63" s="15" t="s">
        <v>3721</v>
      </c>
      <c r="AB363">
        <v>2018</v>
      </c>
      <c r="AC363">
        <v>2018</v>
      </c>
      <c r="AD363" s="15" t="s">
        <v>3722</v>
      </c>
      <c r="AE363">
        <v>272</v>
      </c>
      <c r="AF363" s="2" t="s">
        <v>113</v>
      </c>
      <c r="AG363" s="15" t="s">
        <v>113</v>
      </c>
      <c r="AH363" s="2" t="s">
        <v>113</v>
      </c>
      <c r="AI363" s="2" t="s">
        <v>113</v>
      </c>
      <c r="AJ363" s="2" t="s">
        <v>113</v>
      </c>
      <c r="AK363" s="2" t="s">
        <v>113</v>
      </c>
      <c r="AL363" s="2" t="s">
        <v>113</v>
      </c>
      <c r="AM363" s="2" t="s">
        <v>113</v>
      </c>
      <c r="AO363" s="2" t="s">
        <v>3723</v>
      </c>
      <c r="AP363" s="2" t="s">
        <v>125</v>
      </c>
      <c r="AQ363" s="2" t="s">
        <v>113</v>
      </c>
      <c r="AR363" s="2" t="s">
        <v>113</v>
      </c>
      <c r="AS363" s="2" t="s">
        <v>113</v>
      </c>
      <c r="AT363" s="2" t="s">
        <v>113</v>
      </c>
      <c r="AU363" s="2" t="s">
        <v>113</v>
      </c>
      <c r="AV363" s="2" t="s">
        <v>113</v>
      </c>
      <c r="AW363" s="2" t="s">
        <v>113</v>
      </c>
      <c r="AX363" s="2" t="s">
        <v>113</v>
      </c>
      <c r="AY363" s="2" t="s">
        <v>3724</v>
      </c>
      <c r="AZ363" s="2" t="s">
        <v>3725</v>
      </c>
      <c r="BA363" s="2" t="s">
        <v>3724</v>
      </c>
      <c r="BB363" s="2" t="s">
        <v>128</v>
      </c>
      <c r="BC363" s="2" t="s">
        <v>113</v>
      </c>
      <c r="BD363" s="2" t="s">
        <v>152</v>
      </c>
      <c r="BE363">
        <v>528</v>
      </c>
      <c r="BF363" s="2" t="s">
        <v>130</v>
      </c>
      <c r="BG363" s="2" t="s">
        <v>125</v>
      </c>
      <c r="BH363" s="2" t="s">
        <v>131</v>
      </c>
      <c r="BI363" s="2" t="s">
        <v>113</v>
      </c>
      <c r="BJ363" s="2" t="s">
        <v>113</v>
      </c>
      <c r="BK363" s="2" t="s">
        <v>113</v>
      </c>
      <c r="BL363" s="2" t="s">
        <v>113</v>
      </c>
      <c r="BM363" s="2" t="s">
        <v>3726</v>
      </c>
      <c r="BN363">
        <v>1</v>
      </c>
      <c r="BP363" s="2" t="s">
        <v>113</v>
      </c>
      <c r="BR363">
        <v>61064</v>
      </c>
      <c r="BT363" s="2" t="s">
        <v>113</v>
      </c>
      <c r="BV363" s="2" t="s">
        <v>113</v>
      </c>
      <c r="BW363" s="2" t="s">
        <v>3727</v>
      </c>
      <c r="BX363" s="2" t="s">
        <v>113</v>
      </c>
      <c r="BY363" s="2" t="s">
        <v>113</v>
      </c>
      <c r="BZ363" s="2" t="s">
        <v>113</v>
      </c>
      <c r="CA363" s="1"/>
      <c r="CB363" s="2" t="s">
        <v>113</v>
      </c>
      <c r="CC363" s="2" t="s">
        <v>113</v>
      </c>
      <c r="CD363" s="2" t="s">
        <v>113</v>
      </c>
      <c r="CE363" s="2" t="s">
        <v>113</v>
      </c>
      <c r="CF363" s="2" t="s">
        <v>113</v>
      </c>
      <c r="CG363" s="2" t="s">
        <v>113</v>
      </c>
      <c r="CH363" s="2" t="s">
        <v>113</v>
      </c>
      <c r="CI363" s="2" t="s">
        <v>113</v>
      </c>
      <c r="CJ363" s="2" t="s">
        <v>113</v>
      </c>
      <c r="CK363" s="2" t="s">
        <v>113</v>
      </c>
      <c r="CL363" s="2" t="s">
        <v>113</v>
      </c>
      <c r="CM363" s="2" t="s">
        <v>113</v>
      </c>
      <c r="CN363" s="2" t="s">
        <v>113</v>
      </c>
      <c r="CO363" s="2" t="s">
        <v>3728</v>
      </c>
      <c r="CP363" s="2" t="s">
        <v>134</v>
      </c>
      <c r="CQ363" s="2" t="s">
        <v>125</v>
      </c>
      <c r="CR363" s="2" t="s">
        <v>3729</v>
      </c>
      <c r="CS363" s="2" t="s">
        <v>131</v>
      </c>
      <c r="CT363" s="2" t="s">
        <v>113</v>
      </c>
      <c r="CU363">
        <v>4</v>
      </c>
      <c r="CV363" s="2" t="s">
        <v>591</v>
      </c>
      <c r="CW363" s="2" t="s">
        <v>592</v>
      </c>
      <c r="CX363" s="2" t="s">
        <v>113</v>
      </c>
      <c r="CY363" s="2" t="s">
        <v>113</v>
      </c>
      <c r="CZ363" s="2" t="s">
        <v>113</v>
      </c>
      <c r="DA363" s="2" t="s">
        <v>3730</v>
      </c>
      <c r="DB363" s="2" t="s">
        <v>3731</v>
      </c>
      <c r="DC363" s="2" t="s">
        <v>138</v>
      </c>
    </row>
    <row r="364" spans="1:107" x14ac:dyDescent="0.25">
      <c r="A364">
        <v>314576773</v>
      </c>
      <c r="B364" s="1">
        <v>43370</v>
      </c>
      <c r="C364" s="1">
        <v>43489</v>
      </c>
      <c r="D364" s="2" t="s">
        <v>3753</v>
      </c>
      <c r="E364">
        <v>-12834</v>
      </c>
      <c r="F364" s="2" t="s">
        <v>3754</v>
      </c>
      <c r="G364">
        <v>0</v>
      </c>
      <c r="H364" s="2" t="s">
        <v>113</v>
      </c>
      <c r="I364">
        <v>0</v>
      </c>
      <c r="J364" s="2" t="s">
        <v>113</v>
      </c>
      <c r="K364" s="2" t="s">
        <v>160</v>
      </c>
      <c r="L364">
        <v>107856261</v>
      </c>
      <c r="M364" s="7" t="s">
        <v>161</v>
      </c>
      <c r="N364" s="12" t="s">
        <v>163</v>
      </c>
      <c r="O364" s="2" t="s">
        <v>162</v>
      </c>
      <c r="P364">
        <v>1</v>
      </c>
      <c r="Q364">
        <v>2402210</v>
      </c>
      <c r="R364" s="2" t="s">
        <v>3755</v>
      </c>
      <c r="S364">
        <v>1</v>
      </c>
      <c r="T364" s="14" t="s">
        <v>165</v>
      </c>
      <c r="U364" s="14" t="s">
        <v>166</v>
      </c>
      <c r="V364">
        <v>2402210</v>
      </c>
      <c r="W364" s="2" t="s">
        <v>118</v>
      </c>
      <c r="X364" s="14" t="s">
        <v>113</v>
      </c>
      <c r="Y364" s="2" t="s">
        <v>113</v>
      </c>
      <c r="Z364" s="14" t="s">
        <v>113</v>
      </c>
      <c r="AA364" s="15" t="s">
        <v>3756</v>
      </c>
      <c r="AB364">
        <v>2018</v>
      </c>
      <c r="AC364">
        <v>2018</v>
      </c>
      <c r="AD364" s="15" t="s">
        <v>113</v>
      </c>
      <c r="AF364" s="2" t="s">
        <v>113</v>
      </c>
      <c r="AG364" s="15" t="s">
        <v>113</v>
      </c>
      <c r="AH364" s="2" t="s">
        <v>113</v>
      </c>
      <c r="AI364" s="2" t="s">
        <v>113</v>
      </c>
      <c r="AJ364" s="2" t="s">
        <v>113</v>
      </c>
      <c r="AK364" s="2" t="s">
        <v>113</v>
      </c>
      <c r="AL364" s="2" t="s">
        <v>113</v>
      </c>
      <c r="AM364" s="2" t="s">
        <v>113</v>
      </c>
      <c r="AO364" s="2" t="s">
        <v>113</v>
      </c>
      <c r="AP364" s="2" t="s">
        <v>113</v>
      </c>
      <c r="AQ364" s="2" t="s">
        <v>113</v>
      </c>
      <c r="AR364" s="2" t="s">
        <v>113</v>
      </c>
      <c r="AS364" s="2" t="s">
        <v>113</v>
      </c>
      <c r="AT364" s="2" t="s">
        <v>113</v>
      </c>
      <c r="AU364" s="2" t="s">
        <v>113</v>
      </c>
      <c r="AV364" s="2" t="s">
        <v>113</v>
      </c>
      <c r="AW364" s="2" t="s">
        <v>113</v>
      </c>
      <c r="AX364" s="2" t="s">
        <v>113</v>
      </c>
      <c r="AY364" s="2" t="s">
        <v>113</v>
      </c>
      <c r="AZ364" s="2" t="s">
        <v>113</v>
      </c>
      <c r="BA364" s="2" t="s">
        <v>113</v>
      </c>
      <c r="BB364" s="2" t="s">
        <v>3757</v>
      </c>
      <c r="BC364" s="2" t="s">
        <v>113</v>
      </c>
      <c r="BD364" s="2" t="s">
        <v>191</v>
      </c>
      <c r="BE364">
        <v>156</v>
      </c>
      <c r="BF364" s="2" t="s">
        <v>130</v>
      </c>
      <c r="BG364" s="2" t="s">
        <v>113</v>
      </c>
      <c r="BH364" s="2" t="s">
        <v>113</v>
      </c>
      <c r="BI364" s="2" t="s">
        <v>113</v>
      </c>
      <c r="BJ364" s="2" t="s">
        <v>113</v>
      </c>
      <c r="BK364" s="2" t="s">
        <v>113</v>
      </c>
      <c r="BL364" s="2" t="s">
        <v>113</v>
      </c>
      <c r="BM364" s="2" t="s">
        <v>113</v>
      </c>
      <c r="BP364" s="2" t="s">
        <v>113</v>
      </c>
      <c r="BT364" s="2" t="s">
        <v>113</v>
      </c>
      <c r="BV364" s="2" t="s">
        <v>113</v>
      </c>
      <c r="BW364" s="2" t="s">
        <v>113</v>
      </c>
      <c r="BX364" s="2" t="s">
        <v>113</v>
      </c>
      <c r="BY364" s="2" t="s">
        <v>113</v>
      </c>
      <c r="BZ364" s="2" t="s">
        <v>113</v>
      </c>
      <c r="CA364" s="1"/>
      <c r="CB364" s="2" t="s">
        <v>3758</v>
      </c>
      <c r="CC364" s="2" t="s">
        <v>3759</v>
      </c>
      <c r="CD364" s="2" t="s">
        <v>3760</v>
      </c>
      <c r="CE364" s="2" t="s">
        <v>3761</v>
      </c>
      <c r="CF364" s="2" t="s">
        <v>113</v>
      </c>
      <c r="CG364" s="2" t="s">
        <v>113</v>
      </c>
      <c r="CH364" s="2" t="s">
        <v>113</v>
      </c>
      <c r="CI364" s="2" t="s">
        <v>113</v>
      </c>
      <c r="CJ364" s="2" t="s">
        <v>113</v>
      </c>
      <c r="CK364" s="2" t="s">
        <v>113</v>
      </c>
      <c r="CL364" s="2" t="s">
        <v>113</v>
      </c>
      <c r="CM364" s="2" t="s">
        <v>113</v>
      </c>
      <c r="CN364" s="2" t="s">
        <v>113</v>
      </c>
      <c r="CO364" s="2" t="s">
        <v>3762</v>
      </c>
      <c r="CP364" s="2" t="s">
        <v>134</v>
      </c>
      <c r="CQ364" s="2" t="s">
        <v>131</v>
      </c>
      <c r="CR364" s="2" t="s">
        <v>113</v>
      </c>
      <c r="CS364" s="2" t="s">
        <v>131</v>
      </c>
      <c r="CT364" s="2" t="s">
        <v>113</v>
      </c>
      <c r="CU364">
        <v>3</v>
      </c>
      <c r="CV364" s="2" t="s">
        <v>304</v>
      </c>
      <c r="CW364" s="2" t="s">
        <v>305</v>
      </c>
      <c r="CX364" s="2" t="s">
        <v>113</v>
      </c>
      <c r="CY364" s="2" t="s">
        <v>113</v>
      </c>
      <c r="CZ364" s="2" t="s">
        <v>113</v>
      </c>
      <c r="DA364" s="2" t="s">
        <v>113</v>
      </c>
      <c r="DB364" s="2" t="s">
        <v>113</v>
      </c>
      <c r="DC364" s="2" t="s">
        <v>138</v>
      </c>
    </row>
    <row r="365" spans="1:107" x14ac:dyDescent="0.25">
      <c r="A365">
        <v>313033224</v>
      </c>
      <c r="B365" s="1">
        <v>43346</v>
      </c>
      <c r="C365" s="1">
        <v>43507</v>
      </c>
      <c r="D365" s="2" t="s">
        <v>107</v>
      </c>
      <c r="E365">
        <v>-12831</v>
      </c>
      <c r="F365" s="2" t="s">
        <v>108</v>
      </c>
      <c r="G365">
        <v>-12837</v>
      </c>
      <c r="H365" s="2" t="s">
        <v>109</v>
      </c>
      <c r="I365">
        <v>-13775</v>
      </c>
      <c r="J365" s="2" t="s">
        <v>110</v>
      </c>
      <c r="K365" s="2" t="s">
        <v>2843</v>
      </c>
      <c r="L365">
        <v>10275265</v>
      </c>
      <c r="M365" s="7" t="s">
        <v>2844</v>
      </c>
      <c r="N365" s="12" t="s">
        <v>163</v>
      </c>
      <c r="O365" s="2" t="s">
        <v>2845</v>
      </c>
      <c r="P365">
        <v>2</v>
      </c>
      <c r="Q365">
        <v>2402210</v>
      </c>
      <c r="R365" s="2" t="s">
        <v>3500</v>
      </c>
      <c r="S365">
        <v>2</v>
      </c>
      <c r="T365" s="14" t="s">
        <v>3501</v>
      </c>
      <c r="U365" s="14" t="s">
        <v>166</v>
      </c>
      <c r="V365">
        <v>2402210</v>
      </c>
      <c r="W365" s="2" t="s">
        <v>118</v>
      </c>
      <c r="X365" s="14" t="s">
        <v>2844</v>
      </c>
      <c r="Y365" s="2" t="s">
        <v>311</v>
      </c>
      <c r="Z365" s="14" t="s">
        <v>163</v>
      </c>
      <c r="AA365" s="15" t="s">
        <v>3502</v>
      </c>
      <c r="AB365">
        <v>2018</v>
      </c>
      <c r="AC365">
        <v>2018</v>
      </c>
      <c r="AD365" s="15" t="s">
        <v>3503</v>
      </c>
      <c r="AE365">
        <v>119</v>
      </c>
      <c r="AF365" s="2" t="s">
        <v>963</v>
      </c>
      <c r="AG365" s="15" t="s">
        <v>113</v>
      </c>
      <c r="AH365" s="2" t="s">
        <v>113</v>
      </c>
      <c r="AI365" s="2" t="s">
        <v>113</v>
      </c>
      <c r="AJ365" s="2" t="s">
        <v>113</v>
      </c>
      <c r="AK365" s="2" t="s">
        <v>113</v>
      </c>
      <c r="AL365" s="2" t="s">
        <v>113</v>
      </c>
      <c r="AM365" s="2" t="s">
        <v>113</v>
      </c>
      <c r="AO365" s="2" t="s">
        <v>3504</v>
      </c>
      <c r="AP365" s="2" t="s">
        <v>125</v>
      </c>
      <c r="AQ365" s="2" t="s">
        <v>113</v>
      </c>
      <c r="AR365" s="2" t="s">
        <v>113</v>
      </c>
      <c r="AS365" s="2" t="s">
        <v>113</v>
      </c>
      <c r="AT365" s="2" t="s">
        <v>113</v>
      </c>
      <c r="AU365" s="2" t="s">
        <v>113</v>
      </c>
      <c r="AV365" s="2" t="s">
        <v>113</v>
      </c>
      <c r="AW365" s="2" t="s">
        <v>113</v>
      </c>
      <c r="AX365" s="2" t="s">
        <v>113</v>
      </c>
      <c r="AY365" s="2" t="s">
        <v>3505</v>
      </c>
      <c r="AZ365" s="2" t="s">
        <v>3506</v>
      </c>
      <c r="BA365" s="2" t="s">
        <v>3505</v>
      </c>
      <c r="BB365" s="2" t="s">
        <v>128</v>
      </c>
      <c r="BC365" s="2" t="s">
        <v>113</v>
      </c>
      <c r="BD365" s="2" t="s">
        <v>256</v>
      </c>
      <c r="BE365">
        <v>840</v>
      </c>
      <c r="BF365" s="2" t="s">
        <v>130</v>
      </c>
      <c r="BG365" s="2" t="s">
        <v>125</v>
      </c>
      <c r="BH365" s="2" t="s">
        <v>131</v>
      </c>
      <c r="BI365" s="2" t="s">
        <v>113</v>
      </c>
      <c r="BJ365" s="2" t="s">
        <v>113</v>
      </c>
      <c r="BK365" s="2" t="s">
        <v>113</v>
      </c>
      <c r="BL365" s="2" t="s">
        <v>113</v>
      </c>
      <c r="BM365" s="2" t="s">
        <v>3507</v>
      </c>
      <c r="BN365">
        <v>2</v>
      </c>
      <c r="BP365" s="2" t="s">
        <v>113</v>
      </c>
      <c r="BR365">
        <v>61150</v>
      </c>
      <c r="BT365" s="2" t="s">
        <v>113</v>
      </c>
      <c r="BV365" s="2" t="s">
        <v>113</v>
      </c>
      <c r="BW365" s="2" t="s">
        <v>3508</v>
      </c>
      <c r="BX365" s="2" t="s">
        <v>113</v>
      </c>
      <c r="BY365" s="2" t="s">
        <v>113</v>
      </c>
      <c r="BZ365" s="2" t="s">
        <v>113</v>
      </c>
      <c r="CA365" s="1"/>
      <c r="CB365" s="2" t="s">
        <v>113</v>
      </c>
      <c r="CC365" s="2" t="s">
        <v>113</v>
      </c>
      <c r="CD365" s="2" t="s">
        <v>113</v>
      </c>
      <c r="CE365" s="2" t="s">
        <v>113</v>
      </c>
      <c r="CF365" s="2" t="s">
        <v>113</v>
      </c>
      <c r="CG365" s="2" t="s">
        <v>113</v>
      </c>
      <c r="CH365" s="2" t="s">
        <v>113</v>
      </c>
      <c r="CI365" s="2" t="s">
        <v>113</v>
      </c>
      <c r="CJ365" s="2" t="s">
        <v>113</v>
      </c>
      <c r="CK365" s="2" t="s">
        <v>113</v>
      </c>
      <c r="CL365" s="2" t="s">
        <v>113</v>
      </c>
      <c r="CM365" s="2" t="s">
        <v>113</v>
      </c>
      <c r="CN365" s="2" t="s">
        <v>113</v>
      </c>
      <c r="CO365" s="2" t="s">
        <v>3509</v>
      </c>
      <c r="CP365" s="2" t="s">
        <v>134</v>
      </c>
      <c r="CQ365" s="2" t="s">
        <v>125</v>
      </c>
      <c r="CR365" s="2" t="s">
        <v>3510</v>
      </c>
      <c r="CS365" s="2" t="s">
        <v>131</v>
      </c>
      <c r="CT365" s="2" t="s">
        <v>113</v>
      </c>
      <c r="CU365">
        <v>3</v>
      </c>
      <c r="CV365" s="2" t="s">
        <v>3511</v>
      </c>
      <c r="CW365" s="2" t="s">
        <v>3512</v>
      </c>
      <c r="CX365" s="2" t="s">
        <v>113</v>
      </c>
      <c r="CY365" s="2" t="s">
        <v>113</v>
      </c>
      <c r="CZ365" s="2" t="s">
        <v>3513</v>
      </c>
      <c r="DA365" s="2" t="s">
        <v>113</v>
      </c>
      <c r="DB365" s="2" t="s">
        <v>3514</v>
      </c>
      <c r="DC365" s="2" t="s">
        <v>178</v>
      </c>
    </row>
    <row r="366" spans="1:107" x14ac:dyDescent="0.25">
      <c r="A366">
        <v>314835260</v>
      </c>
      <c r="B366" s="1">
        <v>43374</v>
      </c>
      <c r="C366" s="1">
        <v>43483</v>
      </c>
      <c r="D366" s="2" t="s">
        <v>107</v>
      </c>
      <c r="E366">
        <v>-12831</v>
      </c>
      <c r="F366" s="2" t="s">
        <v>108</v>
      </c>
      <c r="G366">
        <v>-12837</v>
      </c>
      <c r="H366" s="2" t="s">
        <v>109</v>
      </c>
      <c r="I366">
        <v>-13775</v>
      </c>
      <c r="J366" s="2" t="s">
        <v>110</v>
      </c>
      <c r="K366" s="2" t="s">
        <v>2843</v>
      </c>
      <c r="L366">
        <v>10275265</v>
      </c>
      <c r="M366" s="7" t="s">
        <v>2844</v>
      </c>
      <c r="N366" s="12" t="s">
        <v>163</v>
      </c>
      <c r="O366" s="2" t="s">
        <v>2845</v>
      </c>
      <c r="P366">
        <v>1</v>
      </c>
      <c r="Q366">
        <v>2402210</v>
      </c>
      <c r="R366" s="2" t="s">
        <v>3842</v>
      </c>
      <c r="S366">
        <v>1</v>
      </c>
      <c r="T366" s="14" t="s">
        <v>3843</v>
      </c>
      <c r="U366" s="14" t="s">
        <v>166</v>
      </c>
      <c r="V366">
        <v>2402210</v>
      </c>
      <c r="W366" s="2" t="s">
        <v>118</v>
      </c>
      <c r="X366" s="14" t="s">
        <v>113</v>
      </c>
      <c r="Y366" s="2" t="s">
        <v>113</v>
      </c>
      <c r="Z366" s="14" t="s">
        <v>113</v>
      </c>
      <c r="AA366" s="15" t="s">
        <v>3844</v>
      </c>
      <c r="AB366">
        <v>2018</v>
      </c>
      <c r="AC366">
        <v>2018</v>
      </c>
      <c r="AD366" s="15" t="s">
        <v>3845</v>
      </c>
      <c r="AE366">
        <v>150</v>
      </c>
      <c r="AF366" s="2" t="s">
        <v>1026</v>
      </c>
      <c r="AG366" s="15" t="s">
        <v>113</v>
      </c>
      <c r="AH366" s="2" t="s">
        <v>113</v>
      </c>
      <c r="AI366" s="2" t="s">
        <v>113</v>
      </c>
      <c r="AJ366" s="2" t="s">
        <v>113</v>
      </c>
      <c r="AK366" s="2" t="s">
        <v>113</v>
      </c>
      <c r="AL366" s="2" t="s">
        <v>113</v>
      </c>
      <c r="AM366" s="2" t="s">
        <v>113</v>
      </c>
      <c r="AO366" s="2" t="s">
        <v>3846</v>
      </c>
      <c r="AP366" s="2" t="s">
        <v>125</v>
      </c>
      <c r="AQ366" s="2" t="s">
        <v>113</v>
      </c>
      <c r="AR366" s="2" t="s">
        <v>113</v>
      </c>
      <c r="AS366" s="2" t="s">
        <v>113</v>
      </c>
      <c r="AT366" s="2" t="s">
        <v>113</v>
      </c>
      <c r="AU366" s="2" t="s">
        <v>113</v>
      </c>
      <c r="AV366" s="2" t="s">
        <v>113</v>
      </c>
      <c r="AW366" s="2" t="s">
        <v>113</v>
      </c>
      <c r="AX366" s="2" t="s">
        <v>113</v>
      </c>
      <c r="AY366" s="2" t="s">
        <v>3847</v>
      </c>
      <c r="AZ366" s="2" t="s">
        <v>3848</v>
      </c>
      <c r="BA366" s="2" t="s">
        <v>3847</v>
      </c>
      <c r="BB366" s="2" t="s">
        <v>128</v>
      </c>
      <c r="BC366" s="2" t="s">
        <v>113</v>
      </c>
      <c r="BD366" s="2" t="s">
        <v>256</v>
      </c>
      <c r="BE366">
        <v>840</v>
      </c>
      <c r="BF366" s="2" t="s">
        <v>130</v>
      </c>
      <c r="BG366" s="2" t="s">
        <v>131</v>
      </c>
      <c r="BH366" s="2" t="s">
        <v>131</v>
      </c>
      <c r="BI366" s="2" t="s">
        <v>113</v>
      </c>
      <c r="BJ366" s="2" t="s">
        <v>113</v>
      </c>
      <c r="BK366" s="2" t="s">
        <v>113</v>
      </c>
      <c r="BL366" s="2" t="s">
        <v>113</v>
      </c>
      <c r="BM366" s="2" t="s">
        <v>3849</v>
      </c>
      <c r="BN366">
        <v>2</v>
      </c>
      <c r="BP366" s="2" t="s">
        <v>113</v>
      </c>
      <c r="BR366">
        <v>60490</v>
      </c>
      <c r="BT366" s="2" t="s">
        <v>113</v>
      </c>
      <c r="BV366" s="2" t="s">
        <v>113</v>
      </c>
      <c r="BW366" s="2" t="s">
        <v>3850</v>
      </c>
      <c r="BX366" s="2" t="s">
        <v>113</v>
      </c>
      <c r="BY366" s="2" t="s">
        <v>113</v>
      </c>
      <c r="BZ366" s="2" t="s">
        <v>113</v>
      </c>
      <c r="CA366" s="1"/>
      <c r="CB366" s="2" t="s">
        <v>113</v>
      </c>
      <c r="CC366" s="2" t="s">
        <v>113</v>
      </c>
      <c r="CD366" s="2" t="s">
        <v>113</v>
      </c>
      <c r="CE366" s="2" t="s">
        <v>113</v>
      </c>
      <c r="CF366" s="2" t="s">
        <v>113</v>
      </c>
      <c r="CG366" s="2" t="s">
        <v>113</v>
      </c>
      <c r="CH366" s="2" t="s">
        <v>113</v>
      </c>
      <c r="CI366" s="2" t="s">
        <v>113</v>
      </c>
      <c r="CJ366" s="2" t="s">
        <v>113</v>
      </c>
      <c r="CK366" s="2" t="s">
        <v>113</v>
      </c>
      <c r="CL366" s="2" t="s">
        <v>113</v>
      </c>
      <c r="CM366" s="2" t="s">
        <v>113</v>
      </c>
      <c r="CN366" s="2" t="s">
        <v>113</v>
      </c>
      <c r="CO366" s="2" t="s">
        <v>3851</v>
      </c>
      <c r="CP366" s="2" t="s">
        <v>464</v>
      </c>
      <c r="CQ366" s="2" t="s">
        <v>125</v>
      </c>
      <c r="CR366" s="2" t="s">
        <v>3852</v>
      </c>
      <c r="CS366" s="2" t="s">
        <v>131</v>
      </c>
      <c r="CT366" s="2" t="s">
        <v>113</v>
      </c>
      <c r="CU366">
        <v>1</v>
      </c>
      <c r="CV366" s="2" t="s">
        <v>3511</v>
      </c>
      <c r="CW366" s="2" t="s">
        <v>3512</v>
      </c>
      <c r="CX366" s="2" t="s">
        <v>113</v>
      </c>
      <c r="CY366" s="2" t="s">
        <v>113</v>
      </c>
      <c r="CZ366" s="2" t="s">
        <v>3853</v>
      </c>
      <c r="DA366" s="2" t="s">
        <v>113</v>
      </c>
      <c r="DB366" s="2" t="s">
        <v>3854</v>
      </c>
      <c r="DC366" s="2" t="s">
        <v>178</v>
      </c>
    </row>
    <row r="367" spans="1:107" x14ac:dyDescent="0.25">
      <c r="A367">
        <v>317892997</v>
      </c>
      <c r="B367" s="1">
        <v>43417</v>
      </c>
      <c r="C367" s="1">
        <v>43490</v>
      </c>
      <c r="D367" s="2" t="s">
        <v>107</v>
      </c>
      <c r="E367">
        <v>-12831</v>
      </c>
      <c r="F367" s="2" t="s">
        <v>108</v>
      </c>
      <c r="G367">
        <v>-12837</v>
      </c>
      <c r="H367" s="2" t="s">
        <v>109</v>
      </c>
      <c r="I367">
        <v>-13775</v>
      </c>
      <c r="J367" s="2" t="s">
        <v>110</v>
      </c>
      <c r="K367" s="2" t="s">
        <v>474</v>
      </c>
      <c r="L367">
        <v>-15187</v>
      </c>
      <c r="M367" s="7" t="s">
        <v>475</v>
      </c>
      <c r="N367" s="12" t="s">
        <v>163</v>
      </c>
      <c r="O367" s="2" t="s">
        <v>476</v>
      </c>
      <c r="P367">
        <v>2</v>
      </c>
      <c r="Q367">
        <v>2402210</v>
      </c>
      <c r="R367" s="2" t="s">
        <v>4736</v>
      </c>
      <c r="S367">
        <v>4</v>
      </c>
      <c r="T367" s="14" t="s">
        <v>451</v>
      </c>
      <c r="U367" s="14" t="s">
        <v>166</v>
      </c>
      <c r="V367">
        <v>2402210</v>
      </c>
      <c r="W367" s="2" t="s">
        <v>118</v>
      </c>
      <c r="X367" s="14" t="s">
        <v>4737</v>
      </c>
      <c r="Y367" s="2" t="s">
        <v>4293</v>
      </c>
      <c r="Z367" s="14" t="s">
        <v>4294</v>
      </c>
      <c r="AA367" s="15" t="s">
        <v>4738</v>
      </c>
      <c r="AB367">
        <v>2018</v>
      </c>
      <c r="AC367">
        <v>2018</v>
      </c>
      <c r="AD367" s="15" t="s">
        <v>456</v>
      </c>
      <c r="AE367">
        <v>204</v>
      </c>
      <c r="AF367" s="2" t="s">
        <v>2694</v>
      </c>
      <c r="AG367" s="15" t="s">
        <v>113</v>
      </c>
      <c r="AH367" s="2" t="s">
        <v>113</v>
      </c>
      <c r="AI367" s="2" t="s">
        <v>113</v>
      </c>
      <c r="AJ367" s="2" t="s">
        <v>113</v>
      </c>
      <c r="AK367" s="2" t="s">
        <v>113</v>
      </c>
      <c r="AL367" s="2" t="s">
        <v>113</v>
      </c>
      <c r="AM367" s="2" t="s">
        <v>113</v>
      </c>
      <c r="AO367" s="2" t="s">
        <v>4739</v>
      </c>
      <c r="AP367" s="2" t="s">
        <v>125</v>
      </c>
      <c r="AQ367" s="2" t="s">
        <v>113</v>
      </c>
      <c r="AR367" s="2" t="s">
        <v>113</v>
      </c>
      <c r="AS367" s="2" t="s">
        <v>113</v>
      </c>
      <c r="AT367" s="2" t="s">
        <v>113</v>
      </c>
      <c r="AU367" s="2" t="s">
        <v>113</v>
      </c>
      <c r="AV367" s="2" t="s">
        <v>113</v>
      </c>
      <c r="AW367" s="2" t="s">
        <v>113</v>
      </c>
      <c r="AX367" s="2" t="s">
        <v>113</v>
      </c>
      <c r="AY367" s="2" t="s">
        <v>458</v>
      </c>
      <c r="AZ367" s="2" t="s">
        <v>459</v>
      </c>
      <c r="BA367" s="2" t="s">
        <v>458</v>
      </c>
      <c r="BB367" s="2" t="s">
        <v>128</v>
      </c>
      <c r="BC367" s="2" t="s">
        <v>113</v>
      </c>
      <c r="BD367" s="2" t="s">
        <v>460</v>
      </c>
      <c r="BE367">
        <v>276</v>
      </c>
      <c r="BF367" s="2" t="s">
        <v>130</v>
      </c>
      <c r="BG367" s="2" t="s">
        <v>125</v>
      </c>
      <c r="BH367" s="2" t="s">
        <v>131</v>
      </c>
      <c r="BI367" s="2" t="s">
        <v>113</v>
      </c>
      <c r="BJ367" s="2" t="s">
        <v>113</v>
      </c>
      <c r="BK367" s="2" t="s">
        <v>113</v>
      </c>
      <c r="BL367" s="2" t="s">
        <v>113</v>
      </c>
      <c r="BM367" s="2" t="s">
        <v>461</v>
      </c>
      <c r="BN367">
        <v>1</v>
      </c>
      <c r="BP367" s="2" t="s">
        <v>113</v>
      </c>
      <c r="BR367">
        <v>59976</v>
      </c>
      <c r="BT367" s="2" t="s">
        <v>113</v>
      </c>
      <c r="BV367" s="2" t="s">
        <v>113</v>
      </c>
      <c r="BW367" s="2" t="s">
        <v>4740</v>
      </c>
      <c r="BX367" s="2" t="s">
        <v>113</v>
      </c>
      <c r="BY367" s="2" t="s">
        <v>113</v>
      </c>
      <c r="BZ367" s="2" t="s">
        <v>113</v>
      </c>
      <c r="CA367" s="1"/>
      <c r="CB367" s="2" t="s">
        <v>113</v>
      </c>
      <c r="CC367" s="2" t="s">
        <v>113</v>
      </c>
      <c r="CD367" s="2" t="s">
        <v>113</v>
      </c>
      <c r="CE367" s="2" t="s">
        <v>113</v>
      </c>
      <c r="CF367" s="2" t="s">
        <v>113</v>
      </c>
      <c r="CG367" s="2" t="s">
        <v>113</v>
      </c>
      <c r="CH367" s="2" t="s">
        <v>113</v>
      </c>
      <c r="CI367" s="2" t="s">
        <v>113</v>
      </c>
      <c r="CJ367" s="2" t="s">
        <v>113</v>
      </c>
      <c r="CK367" s="2" t="s">
        <v>113</v>
      </c>
      <c r="CL367" s="2" t="s">
        <v>113</v>
      </c>
      <c r="CM367" s="2" t="s">
        <v>113</v>
      </c>
      <c r="CN367" s="2" t="s">
        <v>113</v>
      </c>
      <c r="CO367" s="2" t="s">
        <v>4741</v>
      </c>
      <c r="CP367" s="2" t="s">
        <v>134</v>
      </c>
      <c r="CQ367" s="2" t="s">
        <v>125</v>
      </c>
      <c r="CR367" s="2" t="s">
        <v>4742</v>
      </c>
      <c r="CS367" s="2" t="s">
        <v>131</v>
      </c>
      <c r="CT367" s="2" t="s">
        <v>113</v>
      </c>
      <c r="CU367">
        <v>10</v>
      </c>
      <c r="CV367" s="2" t="s">
        <v>4743</v>
      </c>
      <c r="CW367" s="2" t="s">
        <v>4744</v>
      </c>
      <c r="CX367" s="2" t="s">
        <v>113</v>
      </c>
      <c r="CY367" s="2" t="s">
        <v>113</v>
      </c>
      <c r="CZ367" s="2" t="s">
        <v>4745</v>
      </c>
      <c r="DA367" s="2" t="s">
        <v>113</v>
      </c>
      <c r="DB367" s="2" t="s">
        <v>4746</v>
      </c>
      <c r="DC367" s="2" t="s">
        <v>178</v>
      </c>
    </row>
    <row r="368" spans="1:107" x14ac:dyDescent="0.25">
      <c r="A368">
        <v>319159870</v>
      </c>
      <c r="B368" s="1">
        <v>43437</v>
      </c>
      <c r="C368" s="1">
        <v>43507</v>
      </c>
      <c r="D368" s="2" t="s">
        <v>107</v>
      </c>
      <c r="E368">
        <v>-12831</v>
      </c>
      <c r="F368" s="2" t="s">
        <v>108</v>
      </c>
      <c r="G368">
        <v>-12837</v>
      </c>
      <c r="H368" s="2" t="s">
        <v>109</v>
      </c>
      <c r="I368">
        <v>-13775</v>
      </c>
      <c r="J368" s="2" t="s">
        <v>110</v>
      </c>
      <c r="K368" s="2" t="s">
        <v>474</v>
      </c>
      <c r="L368">
        <v>-15187</v>
      </c>
      <c r="M368" s="7" t="s">
        <v>475</v>
      </c>
      <c r="N368" s="12" t="s">
        <v>163</v>
      </c>
      <c r="O368" s="2" t="s">
        <v>476</v>
      </c>
      <c r="P368">
        <v>2</v>
      </c>
      <c r="Q368">
        <v>2402210</v>
      </c>
      <c r="R368" s="2" t="s">
        <v>4952</v>
      </c>
      <c r="S368">
        <v>4</v>
      </c>
      <c r="T368" s="14" t="s">
        <v>451</v>
      </c>
      <c r="U368" s="14" t="s">
        <v>166</v>
      </c>
      <c r="V368">
        <v>2402210</v>
      </c>
      <c r="W368" s="2" t="s">
        <v>118</v>
      </c>
      <c r="X368" s="14" t="s">
        <v>4737</v>
      </c>
      <c r="Y368" s="2" t="s">
        <v>311</v>
      </c>
      <c r="Z368" s="14" t="s">
        <v>163</v>
      </c>
      <c r="AA368" s="15" t="s">
        <v>4953</v>
      </c>
      <c r="AB368">
        <v>2018</v>
      </c>
      <c r="AC368">
        <v>2018</v>
      </c>
      <c r="AD368" s="15" t="s">
        <v>523</v>
      </c>
      <c r="AE368">
        <v>221</v>
      </c>
      <c r="AF368" s="2" t="s">
        <v>4226</v>
      </c>
      <c r="AG368" s="15" t="s">
        <v>113</v>
      </c>
      <c r="AH368" s="2" t="s">
        <v>113</v>
      </c>
      <c r="AI368" s="2" t="s">
        <v>113</v>
      </c>
      <c r="AJ368" s="2" t="s">
        <v>113</v>
      </c>
      <c r="AK368" s="2" t="s">
        <v>113</v>
      </c>
      <c r="AL368" s="2" t="s">
        <v>113</v>
      </c>
      <c r="AM368" s="2" t="s">
        <v>113</v>
      </c>
      <c r="AO368" s="2" t="s">
        <v>113</v>
      </c>
      <c r="AP368" s="2" t="s">
        <v>125</v>
      </c>
      <c r="AQ368" s="2" t="s">
        <v>113</v>
      </c>
      <c r="AR368" s="2" t="s">
        <v>113</v>
      </c>
      <c r="AS368" s="2" t="s">
        <v>113</v>
      </c>
      <c r="AT368" s="2" t="s">
        <v>113</v>
      </c>
      <c r="AU368" s="2" t="s">
        <v>113</v>
      </c>
      <c r="AV368" s="2" t="s">
        <v>113</v>
      </c>
      <c r="AW368" s="2" t="s">
        <v>113</v>
      </c>
      <c r="AX368" s="2" t="s">
        <v>113</v>
      </c>
      <c r="AY368" s="2" t="s">
        <v>524</v>
      </c>
      <c r="AZ368" s="2" t="s">
        <v>525</v>
      </c>
      <c r="BA368" s="2" t="s">
        <v>524</v>
      </c>
      <c r="BB368" s="2" t="s">
        <v>128</v>
      </c>
      <c r="BC368" s="2" t="s">
        <v>113</v>
      </c>
      <c r="BD368" s="2" t="s">
        <v>129</v>
      </c>
      <c r="BE368">
        <v>826</v>
      </c>
      <c r="BF368" s="2" t="s">
        <v>130</v>
      </c>
      <c r="BG368" s="2" t="s">
        <v>125</v>
      </c>
      <c r="BH368" s="2" t="s">
        <v>131</v>
      </c>
      <c r="BI368" s="2" t="s">
        <v>113</v>
      </c>
      <c r="BJ368" s="2" t="s">
        <v>113</v>
      </c>
      <c r="BK368" s="2" t="s">
        <v>113</v>
      </c>
      <c r="BL368" s="2" t="s">
        <v>113</v>
      </c>
      <c r="BM368" s="2" t="s">
        <v>526</v>
      </c>
      <c r="BN368">
        <v>2</v>
      </c>
      <c r="BP368" s="2" t="s">
        <v>113</v>
      </c>
      <c r="BR368">
        <v>60362</v>
      </c>
      <c r="BT368" s="2" t="s">
        <v>113</v>
      </c>
      <c r="BV368" s="2" t="s">
        <v>113</v>
      </c>
      <c r="BW368" s="2" t="s">
        <v>4954</v>
      </c>
      <c r="BX368" s="2" t="s">
        <v>113</v>
      </c>
      <c r="BY368" s="2" t="s">
        <v>113</v>
      </c>
      <c r="BZ368" s="2" t="s">
        <v>113</v>
      </c>
      <c r="CA368" s="1"/>
      <c r="CB368" s="2" t="s">
        <v>113</v>
      </c>
      <c r="CC368" s="2" t="s">
        <v>113</v>
      </c>
      <c r="CD368" s="2" t="s">
        <v>113</v>
      </c>
      <c r="CE368" s="2" t="s">
        <v>113</v>
      </c>
      <c r="CF368" s="2" t="s">
        <v>113</v>
      </c>
      <c r="CG368" s="2" t="s">
        <v>113</v>
      </c>
      <c r="CH368" s="2" t="s">
        <v>113</v>
      </c>
      <c r="CI368" s="2" t="s">
        <v>113</v>
      </c>
      <c r="CJ368" s="2" t="s">
        <v>113</v>
      </c>
      <c r="CK368" s="2" t="s">
        <v>113</v>
      </c>
      <c r="CL368" s="2" t="s">
        <v>113</v>
      </c>
      <c r="CM368" s="2" t="s">
        <v>113</v>
      </c>
      <c r="CN368" s="2" t="s">
        <v>113</v>
      </c>
      <c r="CO368" s="2" t="s">
        <v>4955</v>
      </c>
      <c r="CP368" s="2" t="s">
        <v>134</v>
      </c>
      <c r="CQ368" s="2" t="s">
        <v>125</v>
      </c>
      <c r="CR368" s="2" t="s">
        <v>4956</v>
      </c>
      <c r="CS368" s="2" t="s">
        <v>131</v>
      </c>
      <c r="CT368" s="2" t="s">
        <v>4957</v>
      </c>
      <c r="CU368">
        <v>7</v>
      </c>
      <c r="CV368" s="2" t="s">
        <v>4958</v>
      </c>
      <c r="CW368" s="2" t="s">
        <v>4959</v>
      </c>
      <c r="CX368" s="2" t="s">
        <v>113</v>
      </c>
      <c r="CY368" s="2" t="s">
        <v>113</v>
      </c>
      <c r="CZ368" s="2" t="s">
        <v>4960</v>
      </c>
      <c r="DA368" s="2" t="s">
        <v>113</v>
      </c>
      <c r="DB368" s="2" t="s">
        <v>4961</v>
      </c>
      <c r="DC368" s="2" t="s">
        <v>178</v>
      </c>
    </row>
    <row r="369" spans="1:107" x14ac:dyDescent="0.25">
      <c r="A369">
        <v>311260926</v>
      </c>
      <c r="B369" s="1">
        <v>43318</v>
      </c>
      <c r="C369" s="1">
        <v>43507</v>
      </c>
      <c r="D369" s="2" t="s">
        <v>107</v>
      </c>
      <c r="E369">
        <v>-12831</v>
      </c>
      <c r="F369" s="2" t="s">
        <v>108</v>
      </c>
      <c r="G369">
        <v>-12837</v>
      </c>
      <c r="H369" s="2" t="s">
        <v>109</v>
      </c>
      <c r="I369">
        <v>-13775</v>
      </c>
      <c r="J369" s="2" t="s">
        <v>110</v>
      </c>
      <c r="K369" s="2" t="s">
        <v>2984</v>
      </c>
      <c r="L369">
        <v>-17359</v>
      </c>
      <c r="M369" s="7" t="s">
        <v>2985</v>
      </c>
      <c r="N369" s="12" t="s">
        <v>163</v>
      </c>
      <c r="O369" s="2" t="s">
        <v>113</v>
      </c>
      <c r="P369">
        <v>1</v>
      </c>
      <c r="Q369">
        <v>2402210</v>
      </c>
      <c r="R369" s="2" t="s">
        <v>2986</v>
      </c>
      <c r="S369">
        <v>1</v>
      </c>
      <c r="T369" s="14" t="s">
        <v>2987</v>
      </c>
      <c r="U369" s="14" t="s">
        <v>166</v>
      </c>
      <c r="V369">
        <v>2402210</v>
      </c>
      <c r="W369" s="2" t="s">
        <v>118</v>
      </c>
      <c r="X369" s="14" t="s">
        <v>113</v>
      </c>
      <c r="Y369" s="2" t="s">
        <v>113</v>
      </c>
      <c r="Z369" s="14" t="s">
        <v>113</v>
      </c>
      <c r="AA369" s="15" t="s">
        <v>2988</v>
      </c>
      <c r="AB369">
        <v>2018</v>
      </c>
      <c r="AC369">
        <v>2018</v>
      </c>
      <c r="AD369" s="15" t="s">
        <v>2989</v>
      </c>
      <c r="AE369">
        <v>216</v>
      </c>
      <c r="AF369" s="2" t="s">
        <v>113</v>
      </c>
      <c r="AG369" s="15" t="s">
        <v>113</v>
      </c>
      <c r="AH369" s="2" t="s">
        <v>113</v>
      </c>
      <c r="AI369" s="2" t="s">
        <v>113</v>
      </c>
      <c r="AJ369" s="2" t="s">
        <v>113</v>
      </c>
      <c r="AK369" s="2" t="s">
        <v>113</v>
      </c>
      <c r="AL369" s="2" t="s">
        <v>113</v>
      </c>
      <c r="AM369" s="2" t="s">
        <v>113</v>
      </c>
      <c r="AO369" s="2" t="s">
        <v>2990</v>
      </c>
      <c r="AP369" s="2" t="s">
        <v>125</v>
      </c>
      <c r="AQ369" s="2" t="s">
        <v>113</v>
      </c>
      <c r="AR369" s="2" t="s">
        <v>113</v>
      </c>
      <c r="AS369" s="2" t="s">
        <v>113</v>
      </c>
      <c r="AT369" s="2" t="s">
        <v>113</v>
      </c>
      <c r="AU369" s="2" t="s">
        <v>113</v>
      </c>
      <c r="AV369" s="2" t="s">
        <v>113</v>
      </c>
      <c r="AW369" s="2" t="s">
        <v>113</v>
      </c>
      <c r="AX369" s="2" t="s">
        <v>113</v>
      </c>
      <c r="AY369" s="2" t="s">
        <v>2991</v>
      </c>
      <c r="AZ369" s="2" t="s">
        <v>2992</v>
      </c>
      <c r="BA369" s="2" t="s">
        <v>2991</v>
      </c>
      <c r="BB369" s="2" t="s">
        <v>128</v>
      </c>
      <c r="BC369" s="2" t="s">
        <v>113</v>
      </c>
      <c r="BD369" s="2" t="s">
        <v>129</v>
      </c>
      <c r="BE369">
        <v>826</v>
      </c>
      <c r="BF369" s="2" t="s">
        <v>130</v>
      </c>
      <c r="BG369" s="2" t="s">
        <v>125</v>
      </c>
      <c r="BH369" s="2" t="s">
        <v>131</v>
      </c>
      <c r="BI369" s="2" t="s">
        <v>113</v>
      </c>
      <c r="BJ369" s="2" t="s">
        <v>113</v>
      </c>
      <c r="BK369" s="2" t="s">
        <v>113</v>
      </c>
      <c r="BL369" s="2" t="s">
        <v>113</v>
      </c>
      <c r="BM369" s="2" t="s">
        <v>2993</v>
      </c>
      <c r="BN369">
        <v>2</v>
      </c>
      <c r="BP369" s="2" t="s">
        <v>113</v>
      </c>
      <c r="BR369">
        <v>61499</v>
      </c>
      <c r="BT369" s="2" t="s">
        <v>113</v>
      </c>
      <c r="BV369" s="2" t="s">
        <v>113</v>
      </c>
      <c r="BW369" s="2" t="s">
        <v>2994</v>
      </c>
      <c r="BX369" s="2" t="s">
        <v>113</v>
      </c>
      <c r="BY369" s="2" t="s">
        <v>113</v>
      </c>
      <c r="BZ369" s="2" t="s">
        <v>113</v>
      </c>
      <c r="CA369" s="1"/>
      <c r="CB369" s="2" t="s">
        <v>113</v>
      </c>
      <c r="CC369" s="2" t="s">
        <v>113</v>
      </c>
      <c r="CD369" s="2" t="s">
        <v>113</v>
      </c>
      <c r="CE369" s="2" t="s">
        <v>113</v>
      </c>
      <c r="CF369" s="2" t="s">
        <v>113</v>
      </c>
      <c r="CG369" s="2" t="s">
        <v>113</v>
      </c>
      <c r="CH369" s="2" t="s">
        <v>113</v>
      </c>
      <c r="CI369" s="2" t="s">
        <v>113</v>
      </c>
      <c r="CJ369" s="2" t="s">
        <v>113</v>
      </c>
      <c r="CK369" s="2" t="s">
        <v>113</v>
      </c>
      <c r="CL369" s="2" t="s">
        <v>113</v>
      </c>
      <c r="CM369" s="2" t="s">
        <v>113</v>
      </c>
      <c r="CN369" s="2" t="s">
        <v>113</v>
      </c>
      <c r="CO369" s="2" t="s">
        <v>2995</v>
      </c>
      <c r="CP369" s="2" t="s">
        <v>134</v>
      </c>
      <c r="CQ369" s="2" t="s">
        <v>125</v>
      </c>
      <c r="CR369" s="2" t="s">
        <v>2996</v>
      </c>
      <c r="CS369" s="2" t="s">
        <v>131</v>
      </c>
      <c r="CT369" s="2" t="s">
        <v>113</v>
      </c>
      <c r="CU369">
        <v>9</v>
      </c>
      <c r="CV369" s="2" t="s">
        <v>336</v>
      </c>
      <c r="CW369" s="2" t="s">
        <v>337</v>
      </c>
      <c r="CX369" s="2" t="s">
        <v>113</v>
      </c>
      <c r="CY369" s="2" t="s">
        <v>113</v>
      </c>
      <c r="CZ369" s="2" t="s">
        <v>2997</v>
      </c>
      <c r="DA369" s="2" t="s">
        <v>113</v>
      </c>
      <c r="DB369" s="2" t="s">
        <v>113</v>
      </c>
      <c r="DC369" s="2" t="s">
        <v>178</v>
      </c>
    </row>
    <row r="370" spans="1:107" x14ac:dyDescent="0.25">
      <c r="A370">
        <v>314834950</v>
      </c>
      <c r="B370" s="1">
        <v>43374</v>
      </c>
      <c r="C370" s="1">
        <v>43385</v>
      </c>
      <c r="D370" s="2" t="s">
        <v>107</v>
      </c>
      <c r="E370">
        <v>-12831</v>
      </c>
      <c r="F370" s="2" t="s">
        <v>108</v>
      </c>
      <c r="G370">
        <v>-12837</v>
      </c>
      <c r="H370" s="2" t="s">
        <v>109</v>
      </c>
      <c r="I370">
        <v>-13775</v>
      </c>
      <c r="J370" s="2" t="s">
        <v>110</v>
      </c>
      <c r="K370" s="2" t="s">
        <v>2984</v>
      </c>
      <c r="L370">
        <v>-17359</v>
      </c>
      <c r="M370" s="7" t="s">
        <v>2985</v>
      </c>
      <c r="N370" s="12" t="s">
        <v>163</v>
      </c>
      <c r="O370" s="2" t="s">
        <v>113</v>
      </c>
      <c r="P370">
        <v>1</v>
      </c>
      <c r="Q370">
        <v>2402210</v>
      </c>
      <c r="R370" s="2" t="s">
        <v>3786</v>
      </c>
      <c r="S370">
        <v>1</v>
      </c>
      <c r="T370" s="14" t="s">
        <v>2987</v>
      </c>
      <c r="U370" s="14" t="s">
        <v>166</v>
      </c>
      <c r="V370">
        <v>2402210</v>
      </c>
      <c r="W370" s="2" t="s">
        <v>118</v>
      </c>
      <c r="X370" s="14" t="s">
        <v>113</v>
      </c>
      <c r="Y370" s="2" t="s">
        <v>113</v>
      </c>
      <c r="Z370" s="14" t="s">
        <v>113</v>
      </c>
      <c r="AA370" s="15" t="s">
        <v>3787</v>
      </c>
      <c r="AB370">
        <v>2018</v>
      </c>
      <c r="AC370">
        <v>2018</v>
      </c>
      <c r="AD370" s="15" t="s">
        <v>2989</v>
      </c>
      <c r="AE370">
        <v>218</v>
      </c>
      <c r="AF370" s="2" t="s">
        <v>113</v>
      </c>
      <c r="AG370" s="15" t="s">
        <v>113</v>
      </c>
      <c r="AH370" s="2" t="s">
        <v>113</v>
      </c>
      <c r="AI370" s="2" t="s">
        <v>113</v>
      </c>
      <c r="AJ370" s="2" t="s">
        <v>113</v>
      </c>
      <c r="AK370" s="2" t="s">
        <v>113</v>
      </c>
      <c r="AL370" s="2" t="s">
        <v>113</v>
      </c>
      <c r="AM370" s="2" t="s">
        <v>113</v>
      </c>
      <c r="AO370" s="2" t="s">
        <v>3788</v>
      </c>
      <c r="AP370" s="2" t="s">
        <v>125</v>
      </c>
      <c r="AQ370" s="2" t="s">
        <v>113</v>
      </c>
      <c r="AR370" s="2" t="s">
        <v>113</v>
      </c>
      <c r="AS370" s="2" t="s">
        <v>113</v>
      </c>
      <c r="AT370" s="2" t="s">
        <v>113</v>
      </c>
      <c r="AU370" s="2" t="s">
        <v>113</v>
      </c>
      <c r="AV370" s="2" t="s">
        <v>113</v>
      </c>
      <c r="AW370" s="2" t="s">
        <v>113</v>
      </c>
      <c r="AX370" s="2" t="s">
        <v>113</v>
      </c>
      <c r="AY370" s="2" t="s">
        <v>2991</v>
      </c>
      <c r="AZ370" s="2" t="s">
        <v>2992</v>
      </c>
      <c r="BA370" s="2" t="s">
        <v>2991</v>
      </c>
      <c r="BB370" s="2" t="s">
        <v>128</v>
      </c>
      <c r="BC370" s="2" t="s">
        <v>113</v>
      </c>
      <c r="BD370" s="2" t="s">
        <v>129</v>
      </c>
      <c r="BE370">
        <v>826</v>
      </c>
      <c r="BF370" s="2" t="s">
        <v>130</v>
      </c>
      <c r="BG370" s="2" t="s">
        <v>125</v>
      </c>
      <c r="BH370" s="2" t="s">
        <v>131</v>
      </c>
      <c r="BI370" s="2" t="s">
        <v>113</v>
      </c>
      <c r="BJ370" s="2" t="s">
        <v>113</v>
      </c>
      <c r="BK370" s="2" t="s">
        <v>113</v>
      </c>
      <c r="BL370" s="2" t="s">
        <v>113</v>
      </c>
      <c r="BM370" s="2" t="s">
        <v>2993</v>
      </c>
      <c r="BN370">
        <v>2</v>
      </c>
      <c r="BP370" s="2" t="s">
        <v>113</v>
      </c>
      <c r="BR370">
        <v>61499</v>
      </c>
      <c r="BT370" s="2" t="s">
        <v>113</v>
      </c>
      <c r="BV370" s="2" t="s">
        <v>113</v>
      </c>
      <c r="BW370" s="2" t="s">
        <v>3789</v>
      </c>
      <c r="BX370" s="2" t="s">
        <v>113</v>
      </c>
      <c r="BY370" s="2" t="s">
        <v>113</v>
      </c>
      <c r="BZ370" s="2" t="s">
        <v>113</v>
      </c>
      <c r="CA370" s="1"/>
      <c r="CB370" s="2" t="s">
        <v>113</v>
      </c>
      <c r="CC370" s="2" t="s">
        <v>113</v>
      </c>
      <c r="CD370" s="2" t="s">
        <v>113</v>
      </c>
      <c r="CE370" s="2" t="s">
        <v>113</v>
      </c>
      <c r="CF370" s="2" t="s">
        <v>113</v>
      </c>
      <c r="CG370" s="2" t="s">
        <v>113</v>
      </c>
      <c r="CH370" s="2" t="s">
        <v>113</v>
      </c>
      <c r="CI370" s="2" t="s">
        <v>113</v>
      </c>
      <c r="CJ370" s="2" t="s">
        <v>113</v>
      </c>
      <c r="CK370" s="2" t="s">
        <v>113</v>
      </c>
      <c r="CL370" s="2" t="s">
        <v>113</v>
      </c>
      <c r="CM370" s="2" t="s">
        <v>113</v>
      </c>
      <c r="CN370" s="2" t="s">
        <v>113</v>
      </c>
      <c r="CO370" s="2" t="s">
        <v>3790</v>
      </c>
      <c r="CP370" s="2" t="s">
        <v>464</v>
      </c>
      <c r="CQ370" s="2" t="s">
        <v>125</v>
      </c>
      <c r="CR370" s="2" t="s">
        <v>3791</v>
      </c>
      <c r="CS370" s="2" t="s">
        <v>131</v>
      </c>
      <c r="CT370" s="2" t="s">
        <v>113</v>
      </c>
      <c r="CU370">
        <v>18</v>
      </c>
      <c r="CV370" s="2" t="s">
        <v>336</v>
      </c>
      <c r="CW370" s="2" t="s">
        <v>337</v>
      </c>
      <c r="CX370" s="2" t="s">
        <v>113</v>
      </c>
      <c r="CY370" s="2" t="s">
        <v>113</v>
      </c>
      <c r="CZ370" s="2" t="s">
        <v>3792</v>
      </c>
      <c r="DA370" s="2" t="s">
        <v>113</v>
      </c>
      <c r="DB370" s="2" t="s">
        <v>3793</v>
      </c>
      <c r="DC370" s="2" t="s">
        <v>178</v>
      </c>
    </row>
    <row r="371" spans="1:107" x14ac:dyDescent="0.25">
      <c r="A371">
        <v>314835289</v>
      </c>
      <c r="B371" s="1">
        <v>43374</v>
      </c>
      <c r="C371" s="1">
        <v>43374</v>
      </c>
      <c r="D371" s="2" t="s">
        <v>107</v>
      </c>
      <c r="E371">
        <v>-12831</v>
      </c>
      <c r="F371" s="2" t="s">
        <v>108</v>
      </c>
      <c r="G371">
        <v>-12837</v>
      </c>
      <c r="H371" s="2" t="s">
        <v>109</v>
      </c>
      <c r="I371">
        <v>-13775</v>
      </c>
      <c r="J371" s="2" t="s">
        <v>110</v>
      </c>
      <c r="K371" s="2" t="s">
        <v>2984</v>
      </c>
      <c r="L371">
        <v>-17359</v>
      </c>
      <c r="M371" s="7" t="s">
        <v>2985</v>
      </c>
      <c r="N371" s="12" t="s">
        <v>163</v>
      </c>
      <c r="O371" s="2" t="s">
        <v>113</v>
      </c>
      <c r="P371">
        <v>1</v>
      </c>
      <c r="Q371">
        <v>2402210</v>
      </c>
      <c r="R371" s="2" t="s">
        <v>3855</v>
      </c>
      <c r="S371">
        <v>1</v>
      </c>
      <c r="T371" s="14" t="s">
        <v>2987</v>
      </c>
      <c r="U371" s="14" t="s">
        <v>166</v>
      </c>
      <c r="V371">
        <v>2402210</v>
      </c>
      <c r="W371" s="2" t="s">
        <v>118</v>
      </c>
      <c r="X371" s="14" t="s">
        <v>113</v>
      </c>
      <c r="Y371" s="2" t="s">
        <v>113</v>
      </c>
      <c r="Z371" s="14" t="s">
        <v>113</v>
      </c>
      <c r="AA371" s="15" t="s">
        <v>3856</v>
      </c>
      <c r="AB371">
        <v>2018</v>
      </c>
      <c r="AC371">
        <v>2018</v>
      </c>
      <c r="AD371" s="15" t="s">
        <v>2989</v>
      </c>
      <c r="AE371">
        <v>217</v>
      </c>
      <c r="AF371" s="2" t="s">
        <v>113</v>
      </c>
      <c r="AG371" s="15" t="s">
        <v>113</v>
      </c>
      <c r="AH371" s="2" t="s">
        <v>113</v>
      </c>
      <c r="AI371" s="2" t="s">
        <v>113</v>
      </c>
      <c r="AJ371" s="2" t="s">
        <v>113</v>
      </c>
      <c r="AK371" s="2" t="s">
        <v>113</v>
      </c>
      <c r="AL371" s="2" t="s">
        <v>113</v>
      </c>
      <c r="AM371" s="2" t="s">
        <v>113</v>
      </c>
      <c r="AO371" s="2" t="s">
        <v>3857</v>
      </c>
      <c r="AP371" s="2" t="s">
        <v>125</v>
      </c>
      <c r="AQ371" s="2" t="s">
        <v>113</v>
      </c>
      <c r="AR371" s="2" t="s">
        <v>113</v>
      </c>
      <c r="AS371" s="2" t="s">
        <v>113</v>
      </c>
      <c r="AT371" s="2" t="s">
        <v>113</v>
      </c>
      <c r="AU371" s="2" t="s">
        <v>113</v>
      </c>
      <c r="AV371" s="2" t="s">
        <v>113</v>
      </c>
      <c r="AW371" s="2" t="s">
        <v>113</v>
      </c>
      <c r="AX371" s="2" t="s">
        <v>113</v>
      </c>
      <c r="AY371" s="2" t="s">
        <v>2991</v>
      </c>
      <c r="AZ371" s="2" t="s">
        <v>2992</v>
      </c>
      <c r="BA371" s="2" t="s">
        <v>2991</v>
      </c>
      <c r="BB371" s="2" t="s">
        <v>128</v>
      </c>
      <c r="BC371" s="2" t="s">
        <v>113</v>
      </c>
      <c r="BD371" s="2" t="s">
        <v>129</v>
      </c>
      <c r="BE371">
        <v>826</v>
      </c>
      <c r="BF371" s="2" t="s">
        <v>130</v>
      </c>
      <c r="BG371" s="2" t="s">
        <v>125</v>
      </c>
      <c r="BH371" s="2" t="s">
        <v>131</v>
      </c>
      <c r="BI371" s="2" t="s">
        <v>113</v>
      </c>
      <c r="BJ371" s="2" t="s">
        <v>113</v>
      </c>
      <c r="BK371" s="2" t="s">
        <v>113</v>
      </c>
      <c r="BL371" s="2" t="s">
        <v>113</v>
      </c>
      <c r="BM371" s="2" t="s">
        <v>2993</v>
      </c>
      <c r="BN371">
        <v>2</v>
      </c>
      <c r="BP371" s="2" t="s">
        <v>113</v>
      </c>
      <c r="BR371">
        <v>61499</v>
      </c>
      <c r="BT371" s="2" t="s">
        <v>113</v>
      </c>
      <c r="BV371" s="2" t="s">
        <v>113</v>
      </c>
      <c r="BW371" s="2" t="s">
        <v>3858</v>
      </c>
      <c r="BX371" s="2" t="s">
        <v>113</v>
      </c>
      <c r="BY371" s="2" t="s">
        <v>113</v>
      </c>
      <c r="BZ371" s="2" t="s">
        <v>113</v>
      </c>
      <c r="CA371" s="1"/>
      <c r="CB371" s="2" t="s">
        <v>113</v>
      </c>
      <c r="CC371" s="2" t="s">
        <v>113</v>
      </c>
      <c r="CD371" s="2" t="s">
        <v>113</v>
      </c>
      <c r="CE371" s="2" t="s">
        <v>113</v>
      </c>
      <c r="CF371" s="2" t="s">
        <v>113</v>
      </c>
      <c r="CG371" s="2" t="s">
        <v>113</v>
      </c>
      <c r="CH371" s="2" t="s">
        <v>113</v>
      </c>
      <c r="CI371" s="2" t="s">
        <v>113</v>
      </c>
      <c r="CJ371" s="2" t="s">
        <v>113</v>
      </c>
      <c r="CK371" s="2" t="s">
        <v>113</v>
      </c>
      <c r="CL371" s="2" t="s">
        <v>113</v>
      </c>
      <c r="CM371" s="2" t="s">
        <v>113</v>
      </c>
      <c r="CN371" s="2" t="s">
        <v>113</v>
      </c>
      <c r="CO371" s="2" t="s">
        <v>3859</v>
      </c>
      <c r="CP371" s="2" t="s">
        <v>134</v>
      </c>
      <c r="CQ371" s="2" t="s">
        <v>131</v>
      </c>
      <c r="CR371" s="2" t="s">
        <v>113</v>
      </c>
      <c r="CS371" s="2" t="s">
        <v>131</v>
      </c>
      <c r="CT371" s="2" t="s">
        <v>113</v>
      </c>
      <c r="CU371">
        <v>3</v>
      </c>
      <c r="CV371" s="2" t="s">
        <v>336</v>
      </c>
      <c r="CW371" s="2" t="s">
        <v>337</v>
      </c>
      <c r="CX371" s="2" t="s">
        <v>113</v>
      </c>
      <c r="CY371" s="2" t="s">
        <v>113</v>
      </c>
      <c r="CZ371" s="2" t="s">
        <v>3860</v>
      </c>
      <c r="DA371" s="2" t="s">
        <v>113</v>
      </c>
      <c r="DB371" s="2" t="s">
        <v>3861</v>
      </c>
      <c r="DC371" s="2" t="s">
        <v>138</v>
      </c>
    </row>
    <row r="372" spans="1:107" x14ac:dyDescent="0.25">
      <c r="A372">
        <v>298720781</v>
      </c>
      <c r="B372" s="1">
        <v>43104</v>
      </c>
      <c r="C372" s="1">
        <v>43495</v>
      </c>
      <c r="D372" s="2" t="s">
        <v>107</v>
      </c>
      <c r="E372">
        <v>-12831</v>
      </c>
      <c r="F372" s="2" t="s">
        <v>108</v>
      </c>
      <c r="G372">
        <v>-12837</v>
      </c>
      <c r="H372" s="2" t="s">
        <v>109</v>
      </c>
      <c r="I372">
        <v>-13775</v>
      </c>
      <c r="J372" s="2" t="s">
        <v>110</v>
      </c>
      <c r="K372" s="2" t="s">
        <v>307</v>
      </c>
      <c r="L372">
        <v>-17075</v>
      </c>
      <c r="M372" s="7" t="s">
        <v>308</v>
      </c>
      <c r="N372" s="12" t="s">
        <v>163</v>
      </c>
      <c r="O372" s="2" t="s">
        <v>309</v>
      </c>
      <c r="P372">
        <v>2</v>
      </c>
      <c r="Q372">
        <v>2402210</v>
      </c>
      <c r="R372" s="2" t="s">
        <v>310</v>
      </c>
      <c r="S372">
        <v>2</v>
      </c>
      <c r="T372" s="14" t="s">
        <v>165</v>
      </c>
      <c r="U372" s="14" t="s">
        <v>166</v>
      </c>
      <c r="V372">
        <v>2402210</v>
      </c>
      <c r="W372" s="2" t="s">
        <v>118</v>
      </c>
      <c r="X372" s="14" t="s">
        <v>308</v>
      </c>
      <c r="Y372" s="2" t="s">
        <v>311</v>
      </c>
      <c r="Z372" s="14" t="s">
        <v>163</v>
      </c>
      <c r="AA372" s="15" t="s">
        <v>312</v>
      </c>
      <c r="AB372">
        <v>2018</v>
      </c>
      <c r="AC372">
        <v>2018</v>
      </c>
      <c r="AD372" s="15" t="s">
        <v>313</v>
      </c>
      <c r="AE372">
        <v>43</v>
      </c>
      <c r="AF372" s="2" t="s">
        <v>113</v>
      </c>
      <c r="AG372" s="15" t="s">
        <v>113</v>
      </c>
      <c r="AH372" s="2" t="s">
        <v>113</v>
      </c>
      <c r="AI372" s="2" t="s">
        <v>113</v>
      </c>
      <c r="AJ372" s="2" t="s">
        <v>113</v>
      </c>
      <c r="AK372" s="2" t="s">
        <v>113</v>
      </c>
      <c r="AL372" s="2" t="s">
        <v>113</v>
      </c>
      <c r="AM372" s="2" t="s">
        <v>113</v>
      </c>
      <c r="AO372" s="2" t="s">
        <v>314</v>
      </c>
      <c r="AP372" s="2" t="s">
        <v>125</v>
      </c>
      <c r="AQ372" s="2" t="s">
        <v>113</v>
      </c>
      <c r="AR372" s="2" t="s">
        <v>113</v>
      </c>
      <c r="AS372" s="2" t="s">
        <v>113</v>
      </c>
      <c r="AT372" s="2" t="s">
        <v>113</v>
      </c>
      <c r="AU372" s="2" t="s">
        <v>113</v>
      </c>
      <c r="AV372" s="2" t="s">
        <v>113</v>
      </c>
      <c r="AW372" s="2" t="s">
        <v>113</v>
      </c>
      <c r="AX372" s="2" t="s">
        <v>113</v>
      </c>
      <c r="AY372" s="2" t="s">
        <v>315</v>
      </c>
      <c r="AZ372" s="2" t="s">
        <v>316</v>
      </c>
      <c r="BA372" s="2" t="s">
        <v>315</v>
      </c>
      <c r="BB372" s="2" t="s">
        <v>128</v>
      </c>
      <c r="BC372" s="2" t="s">
        <v>113</v>
      </c>
      <c r="BD372" s="2" t="s">
        <v>152</v>
      </c>
      <c r="BE372">
        <v>528</v>
      </c>
      <c r="BF372" s="2" t="s">
        <v>130</v>
      </c>
      <c r="BG372" s="2" t="s">
        <v>125</v>
      </c>
      <c r="BH372" s="2" t="s">
        <v>125</v>
      </c>
      <c r="BI372" s="2" t="s">
        <v>317</v>
      </c>
      <c r="BJ372" s="2" t="s">
        <v>113</v>
      </c>
      <c r="BK372" s="2" t="s">
        <v>113</v>
      </c>
      <c r="BL372" s="2" t="s">
        <v>113</v>
      </c>
      <c r="BM372" s="2" t="s">
        <v>318</v>
      </c>
      <c r="BN372">
        <v>1</v>
      </c>
      <c r="BP372" s="2" t="s">
        <v>113</v>
      </c>
      <c r="BR372">
        <v>77020</v>
      </c>
      <c r="BT372" s="2" t="s">
        <v>113</v>
      </c>
      <c r="BV372" s="2" t="s">
        <v>113</v>
      </c>
      <c r="BW372" s="2" t="s">
        <v>319</v>
      </c>
      <c r="BX372" s="2" t="s">
        <v>113</v>
      </c>
      <c r="BY372" s="2" t="s">
        <v>113</v>
      </c>
      <c r="BZ372" s="2" t="s">
        <v>113</v>
      </c>
      <c r="CA372" s="1"/>
      <c r="CB372" s="2" t="s">
        <v>113</v>
      </c>
      <c r="CC372" s="2" t="s">
        <v>113</v>
      </c>
      <c r="CD372" s="2" t="s">
        <v>113</v>
      </c>
      <c r="CE372" s="2" t="s">
        <v>113</v>
      </c>
      <c r="CF372" s="2" t="s">
        <v>113</v>
      </c>
      <c r="CG372" s="2" t="s">
        <v>113</v>
      </c>
      <c r="CH372" s="2" t="s">
        <v>113</v>
      </c>
      <c r="CI372" s="2" t="s">
        <v>113</v>
      </c>
      <c r="CJ372" s="2" t="s">
        <v>113</v>
      </c>
      <c r="CK372" s="2" t="s">
        <v>113</v>
      </c>
      <c r="CL372" s="2" t="s">
        <v>113</v>
      </c>
      <c r="CM372" s="2" t="s">
        <v>113</v>
      </c>
      <c r="CN372" s="2" t="s">
        <v>113</v>
      </c>
      <c r="CO372" s="2" t="s">
        <v>320</v>
      </c>
      <c r="CP372" s="2" t="s">
        <v>134</v>
      </c>
      <c r="CQ372" s="2" t="s">
        <v>125</v>
      </c>
      <c r="CR372" s="2" t="s">
        <v>321</v>
      </c>
      <c r="CS372" s="2" t="s">
        <v>131</v>
      </c>
      <c r="CT372" s="2" t="s">
        <v>113</v>
      </c>
      <c r="CU372">
        <v>10</v>
      </c>
      <c r="CV372" s="2" t="s">
        <v>322</v>
      </c>
      <c r="CW372" s="2" t="s">
        <v>323</v>
      </c>
      <c r="CX372" s="2" t="s">
        <v>113</v>
      </c>
      <c r="CY372" s="2" t="s">
        <v>113</v>
      </c>
      <c r="CZ372" s="2" t="s">
        <v>113</v>
      </c>
      <c r="DA372" s="2" t="s">
        <v>324</v>
      </c>
      <c r="DB372" s="2" t="s">
        <v>113</v>
      </c>
      <c r="DC372" s="2" t="s">
        <v>178</v>
      </c>
    </row>
    <row r="373" spans="1:107" x14ac:dyDescent="0.25">
      <c r="A373">
        <v>301432065</v>
      </c>
      <c r="B373" s="1">
        <v>43160</v>
      </c>
      <c r="C373" s="1">
        <v>43495</v>
      </c>
      <c r="D373" s="2" t="s">
        <v>107</v>
      </c>
      <c r="E373">
        <v>-12831</v>
      </c>
      <c r="F373" s="2" t="s">
        <v>108</v>
      </c>
      <c r="G373">
        <v>-12837</v>
      </c>
      <c r="H373" s="2" t="s">
        <v>109</v>
      </c>
      <c r="I373">
        <v>-13775</v>
      </c>
      <c r="J373" s="2" t="s">
        <v>110</v>
      </c>
      <c r="K373" s="2" t="s">
        <v>307</v>
      </c>
      <c r="L373">
        <v>-17075</v>
      </c>
      <c r="M373" s="7" t="s">
        <v>308</v>
      </c>
      <c r="N373" s="12" t="s">
        <v>163</v>
      </c>
      <c r="O373" s="2" t="s">
        <v>309</v>
      </c>
      <c r="P373">
        <v>2</v>
      </c>
      <c r="Q373">
        <v>2402210</v>
      </c>
      <c r="R373" s="2" t="s">
        <v>752</v>
      </c>
      <c r="S373">
        <v>3</v>
      </c>
      <c r="T373" s="14" t="s">
        <v>753</v>
      </c>
      <c r="U373" s="14" t="s">
        <v>166</v>
      </c>
      <c r="V373">
        <v>2402210</v>
      </c>
      <c r="W373" s="2" t="s">
        <v>118</v>
      </c>
      <c r="X373" s="14" t="s">
        <v>345</v>
      </c>
      <c r="Y373" s="2" t="s">
        <v>311</v>
      </c>
      <c r="Z373" s="14" t="s">
        <v>163</v>
      </c>
      <c r="AA373" s="15" t="s">
        <v>754</v>
      </c>
      <c r="AB373">
        <v>2018</v>
      </c>
      <c r="AC373">
        <v>2018</v>
      </c>
      <c r="AD373" s="15" t="s">
        <v>755</v>
      </c>
      <c r="AE373">
        <v>159</v>
      </c>
      <c r="AF373" s="2" t="s">
        <v>113</v>
      </c>
      <c r="AG373" s="15" t="s">
        <v>113</v>
      </c>
      <c r="AH373" s="2" t="s">
        <v>113</v>
      </c>
      <c r="AI373" s="2" t="s">
        <v>113</v>
      </c>
      <c r="AJ373" s="2" t="s">
        <v>113</v>
      </c>
      <c r="AK373" s="2" t="s">
        <v>113</v>
      </c>
      <c r="AL373" s="2" t="s">
        <v>113</v>
      </c>
      <c r="AM373" s="2" t="s">
        <v>113</v>
      </c>
      <c r="AO373" s="2" t="s">
        <v>756</v>
      </c>
      <c r="AP373" s="2" t="s">
        <v>125</v>
      </c>
      <c r="AQ373" s="2" t="s">
        <v>113</v>
      </c>
      <c r="AR373" s="2" t="s">
        <v>113</v>
      </c>
      <c r="AS373" s="2" t="s">
        <v>113</v>
      </c>
      <c r="AT373" s="2" t="s">
        <v>113</v>
      </c>
      <c r="AU373" s="2" t="s">
        <v>113</v>
      </c>
      <c r="AV373" s="2" t="s">
        <v>113</v>
      </c>
      <c r="AW373" s="2" t="s">
        <v>113</v>
      </c>
      <c r="AX373" s="2" t="s">
        <v>113</v>
      </c>
      <c r="AY373" s="2" t="s">
        <v>757</v>
      </c>
      <c r="AZ373" s="2" t="s">
        <v>758</v>
      </c>
      <c r="BA373" s="2" t="s">
        <v>757</v>
      </c>
      <c r="BB373" s="2" t="s">
        <v>128</v>
      </c>
      <c r="BC373" s="2" t="s">
        <v>113</v>
      </c>
      <c r="BD373" s="2" t="s">
        <v>256</v>
      </c>
      <c r="BE373">
        <v>840</v>
      </c>
      <c r="BF373" s="2" t="s">
        <v>130</v>
      </c>
      <c r="BG373" s="2" t="s">
        <v>125</v>
      </c>
      <c r="BH373" s="2" t="s">
        <v>131</v>
      </c>
      <c r="BI373" s="2" t="s">
        <v>113</v>
      </c>
      <c r="BJ373" s="2" t="s">
        <v>113</v>
      </c>
      <c r="BK373" s="2" t="s">
        <v>113</v>
      </c>
      <c r="BL373" s="2" t="s">
        <v>113</v>
      </c>
      <c r="BM373" s="2" t="s">
        <v>759</v>
      </c>
      <c r="BN373">
        <v>2</v>
      </c>
      <c r="BP373" s="2" t="s">
        <v>113</v>
      </c>
      <c r="BR373">
        <v>67367</v>
      </c>
      <c r="BT373" s="2" t="s">
        <v>113</v>
      </c>
      <c r="BV373" s="2" t="s">
        <v>113</v>
      </c>
      <c r="BW373" s="2" t="s">
        <v>760</v>
      </c>
      <c r="BX373" s="2" t="s">
        <v>113</v>
      </c>
      <c r="BY373" s="2" t="s">
        <v>113</v>
      </c>
      <c r="BZ373" s="2" t="s">
        <v>113</v>
      </c>
      <c r="CA373" s="1"/>
      <c r="CB373" s="2" t="s">
        <v>113</v>
      </c>
      <c r="CC373" s="2" t="s">
        <v>113</v>
      </c>
      <c r="CD373" s="2" t="s">
        <v>113</v>
      </c>
      <c r="CE373" s="2" t="s">
        <v>113</v>
      </c>
      <c r="CF373" s="2" t="s">
        <v>113</v>
      </c>
      <c r="CG373" s="2" t="s">
        <v>113</v>
      </c>
      <c r="CH373" s="2" t="s">
        <v>113</v>
      </c>
      <c r="CI373" s="2" t="s">
        <v>113</v>
      </c>
      <c r="CJ373" s="2" t="s">
        <v>113</v>
      </c>
      <c r="CK373" s="2" t="s">
        <v>113</v>
      </c>
      <c r="CL373" s="2" t="s">
        <v>113</v>
      </c>
      <c r="CM373" s="2" t="s">
        <v>113</v>
      </c>
      <c r="CN373" s="2" t="s">
        <v>113</v>
      </c>
      <c r="CO373" s="2" t="s">
        <v>761</v>
      </c>
      <c r="CP373" s="2" t="s">
        <v>134</v>
      </c>
      <c r="CQ373" s="2" t="s">
        <v>125</v>
      </c>
      <c r="CR373" s="2" t="s">
        <v>762</v>
      </c>
      <c r="CS373" s="2" t="s">
        <v>131</v>
      </c>
      <c r="CT373" s="2" t="s">
        <v>113</v>
      </c>
      <c r="CU373">
        <v>6</v>
      </c>
      <c r="CV373" s="2" t="s">
        <v>336</v>
      </c>
      <c r="CW373" s="2" t="s">
        <v>337</v>
      </c>
      <c r="CX373" s="2" t="s">
        <v>113</v>
      </c>
      <c r="CY373" s="2" t="s">
        <v>113</v>
      </c>
      <c r="CZ373" s="2" t="s">
        <v>763</v>
      </c>
      <c r="DA373" s="2" t="s">
        <v>113</v>
      </c>
      <c r="DB373" s="2" t="s">
        <v>764</v>
      </c>
      <c r="DC373" s="2" t="s">
        <v>178</v>
      </c>
    </row>
    <row r="374" spans="1:107" x14ac:dyDescent="0.25">
      <c r="A374">
        <v>303467113</v>
      </c>
      <c r="B374" s="1">
        <v>43193</v>
      </c>
      <c r="C374" s="1">
        <v>43203</v>
      </c>
      <c r="D374" s="2" t="s">
        <v>107</v>
      </c>
      <c r="E374">
        <v>-12831</v>
      </c>
      <c r="F374" s="2" t="s">
        <v>108</v>
      </c>
      <c r="G374">
        <v>-12837</v>
      </c>
      <c r="H374" s="2" t="s">
        <v>109</v>
      </c>
      <c r="I374">
        <v>-13775</v>
      </c>
      <c r="J374" s="2" t="s">
        <v>110</v>
      </c>
      <c r="K374" s="2" t="s">
        <v>307</v>
      </c>
      <c r="L374">
        <v>-17075</v>
      </c>
      <c r="M374" s="7" t="s">
        <v>308</v>
      </c>
      <c r="N374" s="12" t="s">
        <v>163</v>
      </c>
      <c r="O374" s="2" t="s">
        <v>309</v>
      </c>
      <c r="P374">
        <v>1</v>
      </c>
      <c r="Q374">
        <v>2402210</v>
      </c>
      <c r="R374" s="2" t="s">
        <v>987</v>
      </c>
      <c r="S374">
        <v>1</v>
      </c>
      <c r="T374" s="14" t="s">
        <v>988</v>
      </c>
      <c r="U374" s="14" t="s">
        <v>166</v>
      </c>
      <c r="V374">
        <v>2402210</v>
      </c>
      <c r="W374" s="2" t="s">
        <v>118</v>
      </c>
      <c r="X374" s="14" t="s">
        <v>113</v>
      </c>
      <c r="Y374" s="2" t="s">
        <v>113</v>
      </c>
      <c r="Z374" s="14" t="s">
        <v>113</v>
      </c>
      <c r="AA374" s="15" t="s">
        <v>989</v>
      </c>
      <c r="AB374">
        <v>2018</v>
      </c>
      <c r="AC374">
        <v>2018</v>
      </c>
      <c r="AD374" s="15" t="s">
        <v>990</v>
      </c>
      <c r="AE374">
        <v>6</v>
      </c>
      <c r="AF374" s="2" t="s">
        <v>113</v>
      </c>
      <c r="AG374" s="15" t="s">
        <v>113</v>
      </c>
      <c r="AH374" s="2" t="s">
        <v>113</v>
      </c>
      <c r="AI374" s="2" t="s">
        <v>113</v>
      </c>
      <c r="AJ374" s="2" t="s">
        <v>113</v>
      </c>
      <c r="AK374" s="2" t="s">
        <v>113</v>
      </c>
      <c r="AL374" s="2" t="s">
        <v>113</v>
      </c>
      <c r="AM374" s="2" t="s">
        <v>113</v>
      </c>
      <c r="AO374" s="2" t="s">
        <v>113</v>
      </c>
      <c r="AP374" s="2" t="s">
        <v>125</v>
      </c>
      <c r="AQ374" s="2" t="s">
        <v>113</v>
      </c>
      <c r="AR374" s="2" t="s">
        <v>113</v>
      </c>
      <c r="AS374" s="2" t="s">
        <v>113</v>
      </c>
      <c r="AT374" s="2" t="s">
        <v>113</v>
      </c>
      <c r="AU374" s="2" t="s">
        <v>113</v>
      </c>
      <c r="AV374" s="2" t="s">
        <v>113</v>
      </c>
      <c r="AW374" s="2" t="s">
        <v>113</v>
      </c>
      <c r="AX374" s="2" t="s">
        <v>113</v>
      </c>
      <c r="AY374" s="2" t="s">
        <v>113</v>
      </c>
      <c r="AZ374" s="2" t="s">
        <v>991</v>
      </c>
      <c r="BA374" s="2" t="s">
        <v>991</v>
      </c>
      <c r="BB374" s="2" t="s">
        <v>128</v>
      </c>
      <c r="BC374" s="2" t="s">
        <v>113</v>
      </c>
      <c r="BD374" s="2" t="s">
        <v>349</v>
      </c>
      <c r="BE374">
        <v>756</v>
      </c>
      <c r="BF374" s="2" t="s">
        <v>130</v>
      </c>
      <c r="BG374" s="2" t="s">
        <v>125</v>
      </c>
      <c r="BH374" s="2" t="s">
        <v>131</v>
      </c>
      <c r="BI374" s="2" t="s">
        <v>113</v>
      </c>
      <c r="BJ374" s="2" t="s">
        <v>113</v>
      </c>
      <c r="BK374" s="2" t="s">
        <v>113</v>
      </c>
      <c r="BL374" s="2" t="s">
        <v>113</v>
      </c>
      <c r="BM374" s="2" t="s">
        <v>992</v>
      </c>
      <c r="BN374">
        <v>1</v>
      </c>
      <c r="BP374" s="2" t="s">
        <v>113</v>
      </c>
      <c r="BR374">
        <v>81369</v>
      </c>
      <c r="BT374" s="2" t="s">
        <v>113</v>
      </c>
      <c r="BV374" s="2" t="s">
        <v>113</v>
      </c>
      <c r="BW374" s="2" t="s">
        <v>993</v>
      </c>
      <c r="BX374" s="2" t="s">
        <v>113</v>
      </c>
      <c r="BY374" s="2" t="s">
        <v>113</v>
      </c>
      <c r="BZ374" s="2" t="s">
        <v>113</v>
      </c>
      <c r="CA374" s="1"/>
      <c r="CB374" s="2" t="s">
        <v>113</v>
      </c>
      <c r="CC374" s="2" t="s">
        <v>113</v>
      </c>
      <c r="CD374" s="2" t="s">
        <v>113</v>
      </c>
      <c r="CE374" s="2" t="s">
        <v>113</v>
      </c>
      <c r="CF374" s="2" t="s">
        <v>113</v>
      </c>
      <c r="CG374" s="2" t="s">
        <v>113</v>
      </c>
      <c r="CH374" s="2" t="s">
        <v>113</v>
      </c>
      <c r="CI374" s="2" t="s">
        <v>113</v>
      </c>
      <c r="CJ374" s="2" t="s">
        <v>113</v>
      </c>
      <c r="CK374" s="2" t="s">
        <v>113</v>
      </c>
      <c r="CL374" s="2" t="s">
        <v>113</v>
      </c>
      <c r="CM374" s="2" t="s">
        <v>113</v>
      </c>
      <c r="CN374" s="2" t="s">
        <v>113</v>
      </c>
      <c r="CO374" s="2" t="s">
        <v>994</v>
      </c>
      <c r="CP374" s="2" t="s">
        <v>353</v>
      </c>
      <c r="CQ374" s="2" t="s">
        <v>125</v>
      </c>
      <c r="CR374" s="2" t="s">
        <v>995</v>
      </c>
      <c r="CS374" s="2" t="s">
        <v>131</v>
      </c>
      <c r="CT374" s="2" t="s">
        <v>996</v>
      </c>
      <c r="CU374">
        <v>5</v>
      </c>
      <c r="CV374" s="2" t="s">
        <v>997</v>
      </c>
      <c r="CW374" s="2" t="s">
        <v>998</v>
      </c>
      <c r="CX374" s="2" t="s">
        <v>113</v>
      </c>
      <c r="CY374" s="2" t="s">
        <v>113</v>
      </c>
      <c r="CZ374" s="2" t="s">
        <v>999</v>
      </c>
      <c r="DA374" s="2" t="s">
        <v>113</v>
      </c>
      <c r="DB374" s="2" t="s">
        <v>1000</v>
      </c>
      <c r="DC374" s="2" t="s">
        <v>178</v>
      </c>
    </row>
    <row r="375" spans="1:107" x14ac:dyDescent="0.25">
      <c r="A375">
        <v>308203495</v>
      </c>
      <c r="B375" s="1">
        <v>43269</v>
      </c>
      <c r="C375" s="1">
        <v>43318</v>
      </c>
      <c r="D375" s="2" t="s">
        <v>107</v>
      </c>
      <c r="E375">
        <v>-12831</v>
      </c>
      <c r="F375" s="2" t="s">
        <v>108</v>
      </c>
      <c r="G375">
        <v>-12837</v>
      </c>
      <c r="H375" s="2" t="s">
        <v>109</v>
      </c>
      <c r="I375">
        <v>-13775</v>
      </c>
      <c r="J375" s="2" t="s">
        <v>110</v>
      </c>
      <c r="K375" s="2" t="s">
        <v>307</v>
      </c>
      <c r="L375">
        <v>-17075</v>
      </c>
      <c r="M375" s="7" t="s">
        <v>308</v>
      </c>
      <c r="N375" s="12" t="s">
        <v>163</v>
      </c>
      <c r="O375" s="2" t="s">
        <v>309</v>
      </c>
      <c r="P375">
        <v>2</v>
      </c>
      <c r="Q375">
        <v>2402210</v>
      </c>
      <c r="R375" s="2" t="s">
        <v>2421</v>
      </c>
      <c r="S375">
        <v>4</v>
      </c>
      <c r="T375" s="14" t="s">
        <v>2422</v>
      </c>
      <c r="U375" s="14" t="s">
        <v>166</v>
      </c>
      <c r="V375">
        <v>2402210</v>
      </c>
      <c r="W375" s="2" t="s">
        <v>118</v>
      </c>
      <c r="X375" s="14" t="s">
        <v>2423</v>
      </c>
      <c r="Y375" s="2" t="s">
        <v>311</v>
      </c>
      <c r="Z375" s="14" t="s">
        <v>163</v>
      </c>
      <c r="AA375" s="15" t="s">
        <v>2424</v>
      </c>
      <c r="AB375">
        <v>2018</v>
      </c>
      <c r="AC375">
        <v>2018</v>
      </c>
      <c r="AD375" s="15" t="s">
        <v>2425</v>
      </c>
      <c r="AE375">
        <v>8</v>
      </c>
      <c r="AF375" s="2" t="s">
        <v>963</v>
      </c>
      <c r="AG375" s="15" t="s">
        <v>113</v>
      </c>
      <c r="AH375" s="2" t="s">
        <v>113</v>
      </c>
      <c r="AI375" s="2" t="s">
        <v>113</v>
      </c>
      <c r="AJ375" s="2" t="s">
        <v>113</v>
      </c>
      <c r="AK375" s="2" t="s">
        <v>113</v>
      </c>
      <c r="AL375" s="2" t="s">
        <v>113</v>
      </c>
      <c r="AM375" s="2" t="s">
        <v>113</v>
      </c>
      <c r="AO375" s="2" t="s">
        <v>113</v>
      </c>
      <c r="AP375" s="2" t="s">
        <v>125</v>
      </c>
      <c r="AQ375" s="2" t="s">
        <v>113</v>
      </c>
      <c r="AR375" s="2" t="s">
        <v>113</v>
      </c>
      <c r="AS375" s="2" t="s">
        <v>113</v>
      </c>
      <c r="AT375" s="2" t="s">
        <v>113</v>
      </c>
      <c r="AU375" s="2" t="s">
        <v>113</v>
      </c>
      <c r="AV375" s="2" t="s">
        <v>113</v>
      </c>
      <c r="AW375" s="2" t="s">
        <v>113</v>
      </c>
      <c r="AX375" s="2" t="s">
        <v>113</v>
      </c>
      <c r="AY375" s="2" t="s">
        <v>113</v>
      </c>
      <c r="AZ375" s="2" t="s">
        <v>2426</v>
      </c>
      <c r="BA375" s="2" t="s">
        <v>2426</v>
      </c>
      <c r="BB375" s="2" t="s">
        <v>128</v>
      </c>
      <c r="BC375" s="2" t="s">
        <v>113</v>
      </c>
      <c r="BD375" s="2" t="s">
        <v>349</v>
      </c>
      <c r="BE375">
        <v>756</v>
      </c>
      <c r="BF375" s="2" t="s">
        <v>130</v>
      </c>
      <c r="BG375" s="2" t="s">
        <v>125</v>
      </c>
      <c r="BH375" s="2" t="s">
        <v>131</v>
      </c>
      <c r="BI375" s="2" t="s">
        <v>113</v>
      </c>
      <c r="BJ375" s="2" t="s">
        <v>113</v>
      </c>
      <c r="BK375" s="2" t="s">
        <v>113</v>
      </c>
      <c r="BL375" s="2" t="s">
        <v>113</v>
      </c>
      <c r="BM375" s="2" t="s">
        <v>2427</v>
      </c>
      <c r="BN375">
        <v>1</v>
      </c>
      <c r="BP375" s="2" t="s">
        <v>113</v>
      </c>
      <c r="BR375">
        <v>82338</v>
      </c>
      <c r="BT375" s="2" t="s">
        <v>113</v>
      </c>
      <c r="BV375" s="2" t="s">
        <v>113</v>
      </c>
      <c r="BW375" s="2" t="s">
        <v>2428</v>
      </c>
      <c r="BX375" s="2" t="s">
        <v>113</v>
      </c>
      <c r="BY375" s="2" t="s">
        <v>113</v>
      </c>
      <c r="BZ375" s="2" t="s">
        <v>113</v>
      </c>
      <c r="CA375" s="1"/>
      <c r="CB375" s="2" t="s">
        <v>113</v>
      </c>
      <c r="CC375" s="2" t="s">
        <v>113</v>
      </c>
      <c r="CD375" s="2" t="s">
        <v>113</v>
      </c>
      <c r="CE375" s="2" t="s">
        <v>113</v>
      </c>
      <c r="CF375" s="2" t="s">
        <v>113</v>
      </c>
      <c r="CG375" s="2" t="s">
        <v>113</v>
      </c>
      <c r="CH375" s="2" t="s">
        <v>113</v>
      </c>
      <c r="CI375" s="2" t="s">
        <v>113</v>
      </c>
      <c r="CJ375" s="2" t="s">
        <v>113</v>
      </c>
      <c r="CK375" s="2" t="s">
        <v>113</v>
      </c>
      <c r="CL375" s="2" t="s">
        <v>113</v>
      </c>
      <c r="CM375" s="2" t="s">
        <v>113</v>
      </c>
      <c r="CN375" s="2" t="s">
        <v>113</v>
      </c>
      <c r="CO375" s="2" t="s">
        <v>2429</v>
      </c>
      <c r="CP375" s="2" t="s">
        <v>353</v>
      </c>
      <c r="CQ375" s="2" t="s">
        <v>125</v>
      </c>
      <c r="CR375" s="2" t="s">
        <v>2430</v>
      </c>
      <c r="CS375" s="2" t="s">
        <v>131</v>
      </c>
      <c r="CT375" s="2" t="s">
        <v>2431</v>
      </c>
      <c r="CU375">
        <v>6</v>
      </c>
      <c r="CV375" s="2" t="s">
        <v>2432</v>
      </c>
      <c r="CW375" s="2" t="s">
        <v>2433</v>
      </c>
      <c r="CX375" s="2" t="s">
        <v>113</v>
      </c>
      <c r="CY375" s="2" t="s">
        <v>113</v>
      </c>
      <c r="CZ375" s="2" t="s">
        <v>113</v>
      </c>
      <c r="DA375" s="2" t="s">
        <v>2434</v>
      </c>
      <c r="DB375" s="2" t="s">
        <v>113</v>
      </c>
      <c r="DC375" s="2" t="s">
        <v>178</v>
      </c>
    </row>
    <row r="376" spans="1:107" x14ac:dyDescent="0.25">
      <c r="A376">
        <v>322202811</v>
      </c>
      <c r="B376" s="1">
        <v>43482</v>
      </c>
      <c r="C376" s="1">
        <v>43482</v>
      </c>
      <c r="D376" s="2" t="s">
        <v>1327</v>
      </c>
      <c r="E376">
        <v>-12843</v>
      </c>
      <c r="F376" s="2" t="s">
        <v>1328</v>
      </c>
      <c r="G376">
        <v>0</v>
      </c>
      <c r="H376" s="2" t="s">
        <v>113</v>
      </c>
      <c r="I376">
        <v>-13725</v>
      </c>
      <c r="J376" s="2" t="s">
        <v>1329</v>
      </c>
      <c r="K376" s="2" t="s">
        <v>3515</v>
      </c>
      <c r="L376">
        <v>10274729</v>
      </c>
      <c r="M376" s="7" t="s">
        <v>3516</v>
      </c>
      <c r="N376" s="12" t="s">
        <v>163</v>
      </c>
      <c r="O376" s="2" t="s">
        <v>3517</v>
      </c>
      <c r="P376">
        <v>1</v>
      </c>
      <c r="Q376">
        <v>2402210</v>
      </c>
      <c r="R376" s="2" t="s">
        <v>5811</v>
      </c>
      <c r="S376">
        <v>1</v>
      </c>
      <c r="T376" s="14" t="s">
        <v>3501</v>
      </c>
      <c r="U376" s="14" t="s">
        <v>166</v>
      </c>
      <c r="V376">
        <v>2402210</v>
      </c>
      <c r="W376" s="2" t="s">
        <v>118</v>
      </c>
      <c r="X376" s="14" t="s">
        <v>113</v>
      </c>
      <c r="Y376" s="2" t="s">
        <v>113</v>
      </c>
      <c r="Z376" s="14" t="s">
        <v>113</v>
      </c>
      <c r="AA376" s="15" t="s">
        <v>5812</v>
      </c>
      <c r="AB376">
        <v>2018</v>
      </c>
      <c r="AC376">
        <v>2018</v>
      </c>
      <c r="AD376" s="15" t="s">
        <v>113</v>
      </c>
      <c r="AF376" s="2" t="s">
        <v>113</v>
      </c>
      <c r="AG376" s="15" t="s">
        <v>113</v>
      </c>
      <c r="AH376" s="2" t="s">
        <v>113</v>
      </c>
      <c r="AI376" s="2" t="s">
        <v>113</v>
      </c>
      <c r="AJ376" s="2" t="s">
        <v>911</v>
      </c>
      <c r="AK376" s="2" t="s">
        <v>113</v>
      </c>
      <c r="AL376" s="2" t="s">
        <v>912</v>
      </c>
      <c r="AM376" s="2" t="s">
        <v>113</v>
      </c>
      <c r="AN376">
        <v>66</v>
      </c>
      <c r="AO376" s="2" t="s">
        <v>113</v>
      </c>
      <c r="AP376" s="2" t="s">
        <v>113</v>
      </c>
      <c r="AQ376" s="2" t="s">
        <v>5813</v>
      </c>
      <c r="AR376" s="2" t="s">
        <v>5814</v>
      </c>
      <c r="AS376" s="2" t="s">
        <v>113</v>
      </c>
      <c r="AT376" s="2" t="s">
        <v>113</v>
      </c>
      <c r="AU376" s="2" t="s">
        <v>113</v>
      </c>
      <c r="AV376" s="2" t="s">
        <v>113</v>
      </c>
      <c r="AW376" s="2" t="s">
        <v>1720</v>
      </c>
      <c r="AX376" s="2" t="s">
        <v>5815</v>
      </c>
      <c r="AY376" s="2" t="s">
        <v>1722</v>
      </c>
      <c r="AZ376" s="2" t="s">
        <v>113</v>
      </c>
      <c r="BA376" s="2" t="s">
        <v>113</v>
      </c>
      <c r="BB376" s="2" t="s">
        <v>128</v>
      </c>
      <c r="BC376" s="2" t="s">
        <v>113</v>
      </c>
      <c r="BD376" s="2" t="s">
        <v>915</v>
      </c>
      <c r="BE376">
        <v>246</v>
      </c>
      <c r="BF376" s="2" t="s">
        <v>916</v>
      </c>
      <c r="BG376" s="2" t="s">
        <v>131</v>
      </c>
      <c r="BH376" s="2" t="s">
        <v>113</v>
      </c>
      <c r="BI376" s="2" t="s">
        <v>113</v>
      </c>
      <c r="BJ376" s="2" t="s">
        <v>113</v>
      </c>
      <c r="BK376" s="2" t="s">
        <v>113</v>
      </c>
      <c r="BL376" s="2" t="s">
        <v>113</v>
      </c>
      <c r="BM376" s="2" t="s">
        <v>113</v>
      </c>
      <c r="BP376" s="2" t="s">
        <v>113</v>
      </c>
      <c r="BQ376">
        <v>0</v>
      </c>
      <c r="BT376" s="2" t="s">
        <v>113</v>
      </c>
      <c r="BU376">
        <v>7089</v>
      </c>
      <c r="BV376" s="2" t="s">
        <v>113</v>
      </c>
      <c r="BW376" s="2" t="s">
        <v>113</v>
      </c>
      <c r="BX376" s="2" t="s">
        <v>113</v>
      </c>
      <c r="BY376" s="2" t="s">
        <v>113</v>
      </c>
      <c r="BZ376" s="2" t="s">
        <v>113</v>
      </c>
      <c r="CA376" s="1"/>
      <c r="CB376" s="2" t="s">
        <v>113</v>
      </c>
      <c r="CC376" s="2" t="s">
        <v>113</v>
      </c>
      <c r="CD376" s="2" t="s">
        <v>113</v>
      </c>
      <c r="CE376" s="2" t="s">
        <v>113</v>
      </c>
      <c r="CF376" s="2" t="s">
        <v>113</v>
      </c>
      <c r="CG376" s="2" t="s">
        <v>113</v>
      </c>
      <c r="CH376" s="2" t="s">
        <v>113</v>
      </c>
      <c r="CI376" s="2" t="s">
        <v>113</v>
      </c>
      <c r="CJ376" s="2" t="s">
        <v>113</v>
      </c>
      <c r="CK376" s="2" t="s">
        <v>113</v>
      </c>
      <c r="CL376" s="2" t="s">
        <v>113</v>
      </c>
      <c r="CM376" s="2" t="s">
        <v>113</v>
      </c>
      <c r="CN376" s="2" t="s">
        <v>113</v>
      </c>
      <c r="CO376" s="2" t="s">
        <v>5816</v>
      </c>
      <c r="CP376" s="2" t="s">
        <v>353</v>
      </c>
      <c r="CQ376" s="2" t="s">
        <v>131</v>
      </c>
      <c r="CR376" s="2" t="s">
        <v>113</v>
      </c>
      <c r="CS376" s="2" t="s">
        <v>131</v>
      </c>
      <c r="CT376" s="2" t="s">
        <v>113</v>
      </c>
      <c r="CU376">
        <v>1</v>
      </c>
      <c r="CV376" s="2" t="s">
        <v>5817</v>
      </c>
      <c r="CW376" s="2" t="s">
        <v>5818</v>
      </c>
      <c r="CX376" s="2" t="s">
        <v>113</v>
      </c>
      <c r="CY376" s="2" t="s">
        <v>113</v>
      </c>
      <c r="CZ376" s="2" t="s">
        <v>113</v>
      </c>
      <c r="DA376" s="2" t="s">
        <v>113</v>
      </c>
      <c r="DB376" s="2" t="s">
        <v>113</v>
      </c>
      <c r="DC376" s="2" t="s">
        <v>178</v>
      </c>
    </row>
    <row r="377" spans="1:107" x14ac:dyDescent="0.25">
      <c r="A377">
        <v>301432098</v>
      </c>
      <c r="B377" s="1">
        <v>43160</v>
      </c>
      <c r="C377" s="1">
        <v>43503</v>
      </c>
      <c r="D377" s="2" t="s">
        <v>107</v>
      </c>
      <c r="E377">
        <v>-12831</v>
      </c>
      <c r="F377" s="2" t="s">
        <v>108</v>
      </c>
      <c r="G377">
        <v>-12837</v>
      </c>
      <c r="H377" s="2" t="s">
        <v>109</v>
      </c>
      <c r="I377">
        <v>-13775</v>
      </c>
      <c r="J377" s="2" t="s">
        <v>110</v>
      </c>
      <c r="K377" s="2" t="s">
        <v>767</v>
      </c>
      <c r="L377">
        <v>-17671</v>
      </c>
      <c r="M377" s="7" t="s">
        <v>768</v>
      </c>
      <c r="N377" s="12" t="s">
        <v>163</v>
      </c>
      <c r="O377" s="2" t="s">
        <v>769</v>
      </c>
      <c r="P377">
        <v>1</v>
      </c>
      <c r="Q377">
        <v>2402210</v>
      </c>
      <c r="R377" s="2" t="s">
        <v>770</v>
      </c>
      <c r="S377">
        <v>1</v>
      </c>
      <c r="T377" s="14" t="s">
        <v>771</v>
      </c>
      <c r="U377" s="14" t="s">
        <v>166</v>
      </c>
      <c r="V377">
        <v>2402210</v>
      </c>
      <c r="W377" s="2" t="s">
        <v>118</v>
      </c>
      <c r="X377" s="14" t="s">
        <v>113</v>
      </c>
      <c r="Y377" s="2" t="s">
        <v>113</v>
      </c>
      <c r="Z377" s="14" t="s">
        <v>113</v>
      </c>
      <c r="AA377" s="15" t="s">
        <v>772</v>
      </c>
      <c r="AB377">
        <v>2018</v>
      </c>
      <c r="AC377">
        <v>2018</v>
      </c>
      <c r="AD377" s="15" t="s">
        <v>773</v>
      </c>
      <c r="AE377">
        <v>97</v>
      </c>
      <c r="AF377" s="2" t="s">
        <v>148</v>
      </c>
      <c r="AG377" s="15" t="s">
        <v>113</v>
      </c>
      <c r="AH377" s="2" t="s">
        <v>113</v>
      </c>
      <c r="AI377" s="2" t="s">
        <v>113</v>
      </c>
      <c r="AJ377" s="2" t="s">
        <v>113</v>
      </c>
      <c r="AK377" s="2" t="s">
        <v>113</v>
      </c>
      <c r="AL377" s="2" t="s">
        <v>113</v>
      </c>
      <c r="AM377" s="2" t="s">
        <v>113</v>
      </c>
      <c r="AO377" s="2" t="s">
        <v>113</v>
      </c>
      <c r="AP377" s="2" t="s">
        <v>125</v>
      </c>
      <c r="AQ377" s="2" t="s">
        <v>113</v>
      </c>
      <c r="AR377" s="2" t="s">
        <v>113</v>
      </c>
      <c r="AS377" s="2" t="s">
        <v>113</v>
      </c>
      <c r="AT377" s="2" t="s">
        <v>113</v>
      </c>
      <c r="AU377" s="2" t="s">
        <v>113</v>
      </c>
      <c r="AV377" s="2" t="s">
        <v>113</v>
      </c>
      <c r="AW377" s="2" t="s">
        <v>113</v>
      </c>
      <c r="AX377" s="2" t="s">
        <v>113</v>
      </c>
      <c r="AY377" s="2" t="s">
        <v>774</v>
      </c>
      <c r="AZ377" s="2" t="s">
        <v>775</v>
      </c>
      <c r="BA377" s="2" t="s">
        <v>774</v>
      </c>
      <c r="BB377" s="2" t="s">
        <v>128</v>
      </c>
      <c r="BC377" s="2" t="s">
        <v>113</v>
      </c>
      <c r="BD377" s="2" t="s">
        <v>256</v>
      </c>
      <c r="BE377">
        <v>840</v>
      </c>
      <c r="BF377" s="2" t="s">
        <v>130</v>
      </c>
      <c r="BG377" s="2" t="s">
        <v>125</v>
      </c>
      <c r="BH377" s="2" t="s">
        <v>131</v>
      </c>
      <c r="BI377" s="2" t="s">
        <v>113</v>
      </c>
      <c r="BJ377" s="2" t="s">
        <v>113</v>
      </c>
      <c r="BK377" s="2" t="s">
        <v>113</v>
      </c>
      <c r="BL377" s="2" t="s">
        <v>113</v>
      </c>
      <c r="BM377" s="2" t="s">
        <v>776</v>
      </c>
      <c r="BN377">
        <v>2</v>
      </c>
      <c r="BP377" s="2" t="s">
        <v>113</v>
      </c>
      <c r="BR377">
        <v>84524</v>
      </c>
      <c r="BT377" s="2" t="s">
        <v>113</v>
      </c>
      <c r="BV377" s="2" t="s">
        <v>113</v>
      </c>
      <c r="BW377" s="2" t="s">
        <v>777</v>
      </c>
      <c r="BX377" s="2" t="s">
        <v>113</v>
      </c>
      <c r="BY377" s="2" t="s">
        <v>113</v>
      </c>
      <c r="BZ377" s="2" t="s">
        <v>113</v>
      </c>
      <c r="CA377" s="1"/>
      <c r="CB377" s="2" t="s">
        <v>113</v>
      </c>
      <c r="CC377" s="2" t="s">
        <v>113</v>
      </c>
      <c r="CD377" s="2" t="s">
        <v>113</v>
      </c>
      <c r="CE377" s="2" t="s">
        <v>113</v>
      </c>
      <c r="CF377" s="2" t="s">
        <v>113</v>
      </c>
      <c r="CG377" s="2" t="s">
        <v>113</v>
      </c>
      <c r="CH377" s="2" t="s">
        <v>113</v>
      </c>
      <c r="CI377" s="2" t="s">
        <v>113</v>
      </c>
      <c r="CJ377" s="2" t="s">
        <v>113</v>
      </c>
      <c r="CK377" s="2" t="s">
        <v>113</v>
      </c>
      <c r="CL377" s="2" t="s">
        <v>113</v>
      </c>
      <c r="CM377" s="2" t="s">
        <v>113</v>
      </c>
      <c r="CN377" s="2" t="s">
        <v>113</v>
      </c>
      <c r="CO377" s="2" t="s">
        <v>778</v>
      </c>
      <c r="CP377" s="2" t="s">
        <v>134</v>
      </c>
      <c r="CQ377" s="2" t="s">
        <v>125</v>
      </c>
      <c r="CR377" s="2" t="s">
        <v>779</v>
      </c>
      <c r="CS377" s="2" t="s">
        <v>131</v>
      </c>
      <c r="CT377" s="2" t="s">
        <v>780</v>
      </c>
      <c r="CU377">
        <v>14</v>
      </c>
      <c r="CV377" s="2" t="s">
        <v>336</v>
      </c>
      <c r="CW377" s="2" t="s">
        <v>337</v>
      </c>
      <c r="CX377" s="2" t="s">
        <v>113</v>
      </c>
      <c r="CY377" s="2" t="s">
        <v>113</v>
      </c>
      <c r="CZ377" s="2" t="s">
        <v>781</v>
      </c>
      <c r="DA377" s="2" t="s">
        <v>113</v>
      </c>
      <c r="DB377" s="2" t="s">
        <v>113</v>
      </c>
      <c r="DC377" s="2" t="s">
        <v>178</v>
      </c>
    </row>
    <row r="378" spans="1:107" x14ac:dyDescent="0.25">
      <c r="A378">
        <v>301432021</v>
      </c>
      <c r="B378" s="1">
        <v>43160</v>
      </c>
      <c r="C378" s="1">
        <v>43185</v>
      </c>
      <c r="D378" s="2" t="s">
        <v>107</v>
      </c>
      <c r="E378">
        <v>-12831</v>
      </c>
      <c r="F378" s="2" t="s">
        <v>108</v>
      </c>
      <c r="G378">
        <v>-12837</v>
      </c>
      <c r="H378" s="2" t="s">
        <v>109</v>
      </c>
      <c r="I378">
        <v>-13775</v>
      </c>
      <c r="J378" s="2" t="s">
        <v>110</v>
      </c>
      <c r="K378" s="2" t="s">
        <v>717</v>
      </c>
      <c r="L378">
        <v>276505566</v>
      </c>
      <c r="M378" s="7" t="s">
        <v>718</v>
      </c>
      <c r="N378" s="12" t="s">
        <v>163</v>
      </c>
      <c r="O378" s="2" t="s">
        <v>719</v>
      </c>
      <c r="P378">
        <v>1</v>
      </c>
      <c r="Q378">
        <v>2402210</v>
      </c>
      <c r="R378" s="2" t="s">
        <v>720</v>
      </c>
      <c r="S378">
        <v>1</v>
      </c>
      <c r="T378" s="14" t="s">
        <v>721</v>
      </c>
      <c r="U378" s="14" t="s">
        <v>166</v>
      </c>
      <c r="V378">
        <v>2402210</v>
      </c>
      <c r="W378" s="2" t="s">
        <v>118</v>
      </c>
      <c r="X378" s="14" t="s">
        <v>113</v>
      </c>
      <c r="Y378" s="2" t="s">
        <v>113</v>
      </c>
      <c r="Z378" s="14" t="s">
        <v>113</v>
      </c>
      <c r="AA378" s="15" t="s">
        <v>722</v>
      </c>
      <c r="AB378">
        <v>2018</v>
      </c>
      <c r="AC378">
        <v>2018</v>
      </c>
      <c r="AD378" s="15" t="s">
        <v>723</v>
      </c>
      <c r="AE378">
        <v>122</v>
      </c>
      <c r="AF378" s="2" t="s">
        <v>148</v>
      </c>
      <c r="AG378" s="15" t="s">
        <v>113</v>
      </c>
      <c r="AH378" s="2" t="s">
        <v>113</v>
      </c>
      <c r="AI378" s="2" t="s">
        <v>113</v>
      </c>
      <c r="AJ378" s="2" t="s">
        <v>113</v>
      </c>
      <c r="AK378" s="2" t="s">
        <v>113</v>
      </c>
      <c r="AL378" s="2" t="s">
        <v>113</v>
      </c>
      <c r="AM378" s="2" t="s">
        <v>113</v>
      </c>
      <c r="AO378" s="2" t="s">
        <v>724</v>
      </c>
      <c r="AP378" s="2" t="s">
        <v>125</v>
      </c>
      <c r="AQ378" s="2" t="s">
        <v>113</v>
      </c>
      <c r="AR378" s="2" t="s">
        <v>113</v>
      </c>
      <c r="AS378" s="2" t="s">
        <v>113</v>
      </c>
      <c r="AT378" s="2" t="s">
        <v>113</v>
      </c>
      <c r="AU378" s="2" t="s">
        <v>113</v>
      </c>
      <c r="AV378" s="2" t="s">
        <v>113</v>
      </c>
      <c r="AW378" s="2" t="s">
        <v>113</v>
      </c>
      <c r="AX378" s="2" t="s">
        <v>113</v>
      </c>
      <c r="AY378" s="2" t="s">
        <v>725</v>
      </c>
      <c r="AZ378" s="2" t="s">
        <v>726</v>
      </c>
      <c r="BA378" s="2" t="s">
        <v>725</v>
      </c>
      <c r="BB378" s="2" t="s">
        <v>128</v>
      </c>
      <c r="BC378" s="2" t="s">
        <v>113</v>
      </c>
      <c r="BD378" s="2" t="s">
        <v>256</v>
      </c>
      <c r="BE378">
        <v>840</v>
      </c>
      <c r="BF378" s="2" t="s">
        <v>130</v>
      </c>
      <c r="BG378" s="2" t="s">
        <v>125</v>
      </c>
      <c r="BH378" s="2" t="s">
        <v>131</v>
      </c>
      <c r="BI378" s="2" t="s">
        <v>113</v>
      </c>
      <c r="BJ378" s="2" t="s">
        <v>113</v>
      </c>
      <c r="BK378" s="2" t="s">
        <v>113</v>
      </c>
      <c r="BL378" s="2" t="s">
        <v>113</v>
      </c>
      <c r="BM378" s="2" t="s">
        <v>727</v>
      </c>
      <c r="BN378">
        <v>1</v>
      </c>
      <c r="BP378" s="2" t="s">
        <v>113</v>
      </c>
      <c r="BR378">
        <v>61350</v>
      </c>
      <c r="BT378" s="2" t="s">
        <v>113</v>
      </c>
      <c r="BV378" s="2" t="s">
        <v>113</v>
      </c>
      <c r="BW378" s="2" t="s">
        <v>728</v>
      </c>
      <c r="BX378" s="2" t="s">
        <v>113</v>
      </c>
      <c r="BY378" s="2" t="s">
        <v>113</v>
      </c>
      <c r="BZ378" s="2" t="s">
        <v>113</v>
      </c>
      <c r="CA378" s="1"/>
      <c r="CB378" s="2" t="s">
        <v>113</v>
      </c>
      <c r="CC378" s="2" t="s">
        <v>113</v>
      </c>
      <c r="CD378" s="2" t="s">
        <v>113</v>
      </c>
      <c r="CE378" s="2" t="s">
        <v>113</v>
      </c>
      <c r="CF378" s="2" t="s">
        <v>113</v>
      </c>
      <c r="CG378" s="2" t="s">
        <v>113</v>
      </c>
      <c r="CH378" s="2" t="s">
        <v>113</v>
      </c>
      <c r="CI378" s="2" t="s">
        <v>113</v>
      </c>
      <c r="CJ378" s="2" t="s">
        <v>113</v>
      </c>
      <c r="CK378" s="2" t="s">
        <v>113</v>
      </c>
      <c r="CL378" s="2" t="s">
        <v>113</v>
      </c>
      <c r="CM378" s="2" t="s">
        <v>113</v>
      </c>
      <c r="CN378" s="2" t="s">
        <v>113</v>
      </c>
      <c r="CO378" s="2" t="s">
        <v>729</v>
      </c>
      <c r="CP378" s="2" t="s">
        <v>134</v>
      </c>
      <c r="CQ378" s="2" t="s">
        <v>125</v>
      </c>
      <c r="CR378" s="2" t="s">
        <v>730</v>
      </c>
      <c r="CS378" s="2" t="s">
        <v>131</v>
      </c>
      <c r="CT378" s="2" t="s">
        <v>113</v>
      </c>
      <c r="CU378">
        <v>4</v>
      </c>
      <c r="CV378" s="2" t="s">
        <v>336</v>
      </c>
      <c r="CW378" s="2" t="s">
        <v>337</v>
      </c>
      <c r="CX378" s="2" t="s">
        <v>113</v>
      </c>
      <c r="CY378" s="2" t="s">
        <v>113</v>
      </c>
      <c r="CZ378" s="2" t="s">
        <v>731</v>
      </c>
      <c r="DA378" s="2" t="s">
        <v>113</v>
      </c>
      <c r="DB378" s="2" t="s">
        <v>113</v>
      </c>
      <c r="DC378" s="2" t="s">
        <v>178</v>
      </c>
    </row>
    <row r="379" spans="1:107" x14ac:dyDescent="0.25">
      <c r="A379">
        <v>311260841</v>
      </c>
      <c r="B379" s="1">
        <v>43318</v>
      </c>
      <c r="C379" s="1">
        <v>43333</v>
      </c>
      <c r="D379" s="2" t="s">
        <v>107</v>
      </c>
      <c r="E379">
        <v>-12831</v>
      </c>
      <c r="F379" s="2" t="s">
        <v>108</v>
      </c>
      <c r="G379">
        <v>-12837</v>
      </c>
      <c r="H379" s="2" t="s">
        <v>109</v>
      </c>
      <c r="I379">
        <v>-13775</v>
      </c>
      <c r="J379" s="2" t="s">
        <v>110</v>
      </c>
      <c r="K379" s="2" t="s">
        <v>717</v>
      </c>
      <c r="L379">
        <v>276505566</v>
      </c>
      <c r="M379" s="7" t="s">
        <v>718</v>
      </c>
      <c r="N379" s="12" t="s">
        <v>163</v>
      </c>
      <c r="O379" s="2" t="s">
        <v>719</v>
      </c>
      <c r="P379">
        <v>1</v>
      </c>
      <c r="Q379">
        <v>2402210</v>
      </c>
      <c r="R379" s="2" t="s">
        <v>2945</v>
      </c>
      <c r="S379">
        <v>1</v>
      </c>
      <c r="T379" s="14" t="s">
        <v>721</v>
      </c>
      <c r="U379" s="14" t="s">
        <v>166</v>
      </c>
      <c r="V379">
        <v>2402210</v>
      </c>
      <c r="W379" s="2" t="s">
        <v>118</v>
      </c>
      <c r="X379" s="14" t="s">
        <v>113</v>
      </c>
      <c r="Y379" s="2" t="s">
        <v>113</v>
      </c>
      <c r="Z379" s="14" t="s">
        <v>113</v>
      </c>
      <c r="AA379" s="15" t="s">
        <v>2946</v>
      </c>
      <c r="AB379">
        <v>2018</v>
      </c>
      <c r="AC379">
        <v>2018</v>
      </c>
      <c r="AD379" s="15" t="s">
        <v>2947</v>
      </c>
      <c r="AE379">
        <v>226</v>
      </c>
      <c r="AF379" s="2" t="s">
        <v>113</v>
      </c>
      <c r="AG379" s="15" t="s">
        <v>113</v>
      </c>
      <c r="AH379" s="2" t="s">
        <v>113</v>
      </c>
      <c r="AI379" s="2" t="s">
        <v>113</v>
      </c>
      <c r="AJ379" s="2" t="s">
        <v>113</v>
      </c>
      <c r="AK379" s="2" t="s">
        <v>113</v>
      </c>
      <c r="AL379" s="2" t="s">
        <v>113</v>
      </c>
      <c r="AM379" s="2" t="s">
        <v>113</v>
      </c>
      <c r="AO379" s="2" t="s">
        <v>2948</v>
      </c>
      <c r="AP379" s="2" t="s">
        <v>125</v>
      </c>
      <c r="AQ379" s="2" t="s">
        <v>113</v>
      </c>
      <c r="AR379" s="2" t="s">
        <v>113</v>
      </c>
      <c r="AS379" s="2" t="s">
        <v>113</v>
      </c>
      <c r="AT379" s="2" t="s">
        <v>113</v>
      </c>
      <c r="AU379" s="2" t="s">
        <v>113</v>
      </c>
      <c r="AV379" s="2" t="s">
        <v>113</v>
      </c>
      <c r="AW379" s="2" t="s">
        <v>113</v>
      </c>
      <c r="AX379" s="2" t="s">
        <v>113</v>
      </c>
      <c r="AY379" s="2" t="s">
        <v>2949</v>
      </c>
      <c r="AZ379" s="2" t="s">
        <v>2950</v>
      </c>
      <c r="BA379" s="2" t="s">
        <v>2949</v>
      </c>
      <c r="BB379" s="2" t="s">
        <v>128</v>
      </c>
      <c r="BC379" s="2" t="s">
        <v>113</v>
      </c>
      <c r="BD379" s="2" t="s">
        <v>152</v>
      </c>
      <c r="BE379">
        <v>528</v>
      </c>
      <c r="BF379" s="2" t="s">
        <v>130</v>
      </c>
      <c r="BG379" s="2" t="s">
        <v>125</v>
      </c>
      <c r="BH379" s="2" t="s">
        <v>131</v>
      </c>
      <c r="BI379" s="2" t="s">
        <v>113</v>
      </c>
      <c r="BJ379" s="2" t="s">
        <v>113</v>
      </c>
      <c r="BK379" s="2" t="s">
        <v>113</v>
      </c>
      <c r="BL379" s="2" t="s">
        <v>113</v>
      </c>
      <c r="BM379" s="2" t="s">
        <v>2951</v>
      </c>
      <c r="BN379">
        <v>1</v>
      </c>
      <c r="BP379" s="2" t="s">
        <v>113</v>
      </c>
      <c r="BR379">
        <v>60237</v>
      </c>
      <c r="BT379" s="2" t="s">
        <v>113</v>
      </c>
      <c r="BV379" s="2" t="s">
        <v>113</v>
      </c>
      <c r="BW379" s="2" t="s">
        <v>2952</v>
      </c>
      <c r="BX379" s="2" t="s">
        <v>113</v>
      </c>
      <c r="BY379" s="2" t="s">
        <v>113</v>
      </c>
      <c r="BZ379" s="2" t="s">
        <v>113</v>
      </c>
      <c r="CA379" s="1"/>
      <c r="CB379" s="2" t="s">
        <v>113</v>
      </c>
      <c r="CC379" s="2" t="s">
        <v>113</v>
      </c>
      <c r="CD379" s="2" t="s">
        <v>113</v>
      </c>
      <c r="CE379" s="2" t="s">
        <v>113</v>
      </c>
      <c r="CF379" s="2" t="s">
        <v>113</v>
      </c>
      <c r="CG379" s="2" t="s">
        <v>113</v>
      </c>
      <c r="CH379" s="2" t="s">
        <v>113</v>
      </c>
      <c r="CI379" s="2" t="s">
        <v>113</v>
      </c>
      <c r="CJ379" s="2" t="s">
        <v>113</v>
      </c>
      <c r="CK379" s="2" t="s">
        <v>113</v>
      </c>
      <c r="CL379" s="2" t="s">
        <v>113</v>
      </c>
      <c r="CM379" s="2" t="s">
        <v>113</v>
      </c>
      <c r="CN379" s="2" t="s">
        <v>113</v>
      </c>
      <c r="CO379" s="2" t="s">
        <v>2953</v>
      </c>
      <c r="CP379" s="2" t="s">
        <v>134</v>
      </c>
      <c r="CQ379" s="2" t="s">
        <v>125</v>
      </c>
      <c r="CR379" s="2" t="s">
        <v>2954</v>
      </c>
      <c r="CS379" s="2" t="s">
        <v>131</v>
      </c>
      <c r="CT379" s="2" t="s">
        <v>113</v>
      </c>
      <c r="CU379">
        <v>4</v>
      </c>
      <c r="CV379" s="2" t="s">
        <v>376</v>
      </c>
      <c r="CW379" s="2" t="s">
        <v>377</v>
      </c>
      <c r="CX379" s="2" t="s">
        <v>113</v>
      </c>
      <c r="CY379" s="2" t="s">
        <v>113</v>
      </c>
      <c r="CZ379" s="2" t="s">
        <v>2955</v>
      </c>
      <c r="DA379" s="2" t="s">
        <v>113</v>
      </c>
      <c r="DB379" s="2" t="s">
        <v>2956</v>
      </c>
      <c r="DC379" s="2" t="s">
        <v>178</v>
      </c>
    </row>
    <row r="380" spans="1:107" x14ac:dyDescent="0.25">
      <c r="A380">
        <v>320096304</v>
      </c>
      <c r="B380" s="1">
        <v>43451</v>
      </c>
      <c r="C380" s="1">
        <v>43474</v>
      </c>
      <c r="D380" s="2" t="s">
        <v>107</v>
      </c>
      <c r="E380">
        <v>-12831</v>
      </c>
      <c r="F380" s="2" t="s">
        <v>108</v>
      </c>
      <c r="G380">
        <v>-12837</v>
      </c>
      <c r="H380" s="2" t="s">
        <v>109</v>
      </c>
      <c r="I380">
        <v>-13775</v>
      </c>
      <c r="J380" s="2" t="s">
        <v>110</v>
      </c>
      <c r="K380" s="2" t="s">
        <v>717</v>
      </c>
      <c r="L380">
        <v>276505566</v>
      </c>
      <c r="M380" s="7" t="s">
        <v>718</v>
      </c>
      <c r="N380" s="12" t="s">
        <v>163</v>
      </c>
      <c r="O380" s="2" t="s">
        <v>719</v>
      </c>
      <c r="P380">
        <v>1</v>
      </c>
      <c r="Q380">
        <v>2402210</v>
      </c>
      <c r="R380" s="2" t="s">
        <v>5356</v>
      </c>
      <c r="S380">
        <v>1</v>
      </c>
      <c r="T380" s="14" t="s">
        <v>721</v>
      </c>
      <c r="U380" s="14" t="s">
        <v>166</v>
      </c>
      <c r="V380">
        <v>2402210</v>
      </c>
      <c r="W380" s="2" t="s">
        <v>118</v>
      </c>
      <c r="X380" s="14" t="s">
        <v>113</v>
      </c>
      <c r="Y380" s="2" t="s">
        <v>113</v>
      </c>
      <c r="Z380" s="14" t="s">
        <v>113</v>
      </c>
      <c r="AA380" s="15" t="s">
        <v>5357</v>
      </c>
      <c r="AB380">
        <v>2018</v>
      </c>
      <c r="AC380">
        <v>2018</v>
      </c>
      <c r="AD380" s="15" t="s">
        <v>773</v>
      </c>
      <c r="AE380">
        <v>98</v>
      </c>
      <c r="AF380" s="2" t="s">
        <v>602</v>
      </c>
      <c r="AG380" s="15" t="s">
        <v>113</v>
      </c>
      <c r="AH380" s="2" t="s">
        <v>113</v>
      </c>
      <c r="AI380" s="2" t="s">
        <v>113</v>
      </c>
      <c r="AJ380" s="2" t="s">
        <v>113</v>
      </c>
      <c r="AK380" s="2" t="s">
        <v>113</v>
      </c>
      <c r="AL380" s="2" t="s">
        <v>113</v>
      </c>
      <c r="AM380" s="2" t="s">
        <v>113</v>
      </c>
      <c r="AO380" s="2" t="s">
        <v>113</v>
      </c>
      <c r="AP380" s="2" t="s">
        <v>125</v>
      </c>
      <c r="AQ380" s="2" t="s">
        <v>113</v>
      </c>
      <c r="AR380" s="2" t="s">
        <v>113</v>
      </c>
      <c r="AS380" s="2" t="s">
        <v>113</v>
      </c>
      <c r="AT380" s="2" t="s">
        <v>113</v>
      </c>
      <c r="AU380" s="2" t="s">
        <v>113</v>
      </c>
      <c r="AV380" s="2" t="s">
        <v>113</v>
      </c>
      <c r="AW380" s="2" t="s">
        <v>113</v>
      </c>
      <c r="AX380" s="2" t="s">
        <v>113</v>
      </c>
      <c r="AY380" s="2" t="s">
        <v>774</v>
      </c>
      <c r="AZ380" s="2" t="s">
        <v>775</v>
      </c>
      <c r="BA380" s="2" t="s">
        <v>774</v>
      </c>
      <c r="BB380" s="2" t="s">
        <v>128</v>
      </c>
      <c r="BC380" s="2" t="s">
        <v>113</v>
      </c>
      <c r="BD380" s="2" t="s">
        <v>256</v>
      </c>
      <c r="BE380">
        <v>840</v>
      </c>
      <c r="BF380" s="2" t="s">
        <v>130</v>
      </c>
      <c r="BG380" s="2" t="s">
        <v>125</v>
      </c>
      <c r="BH380" s="2" t="s">
        <v>131</v>
      </c>
      <c r="BI380" s="2" t="s">
        <v>113</v>
      </c>
      <c r="BJ380" s="2" t="s">
        <v>113</v>
      </c>
      <c r="BK380" s="2" t="s">
        <v>113</v>
      </c>
      <c r="BL380" s="2" t="s">
        <v>113</v>
      </c>
      <c r="BM380" s="2" t="s">
        <v>776</v>
      </c>
      <c r="BN380">
        <v>2</v>
      </c>
      <c r="BP380" s="2" t="s">
        <v>113</v>
      </c>
      <c r="BR380">
        <v>84524</v>
      </c>
      <c r="BT380" s="2" t="s">
        <v>113</v>
      </c>
      <c r="BV380" s="2" t="s">
        <v>113</v>
      </c>
      <c r="BW380" s="2" t="s">
        <v>5358</v>
      </c>
      <c r="BX380" s="2" t="s">
        <v>113</v>
      </c>
      <c r="BY380" s="2" t="s">
        <v>113</v>
      </c>
      <c r="BZ380" s="2" t="s">
        <v>113</v>
      </c>
      <c r="CA380" s="1"/>
      <c r="CB380" s="2" t="s">
        <v>113</v>
      </c>
      <c r="CC380" s="2" t="s">
        <v>113</v>
      </c>
      <c r="CD380" s="2" t="s">
        <v>113</v>
      </c>
      <c r="CE380" s="2" t="s">
        <v>113</v>
      </c>
      <c r="CF380" s="2" t="s">
        <v>113</v>
      </c>
      <c r="CG380" s="2" t="s">
        <v>113</v>
      </c>
      <c r="CH380" s="2" t="s">
        <v>113</v>
      </c>
      <c r="CI380" s="2" t="s">
        <v>113</v>
      </c>
      <c r="CJ380" s="2" t="s">
        <v>113</v>
      </c>
      <c r="CK380" s="2" t="s">
        <v>113</v>
      </c>
      <c r="CL380" s="2" t="s">
        <v>113</v>
      </c>
      <c r="CM380" s="2" t="s">
        <v>113</v>
      </c>
      <c r="CN380" s="2" t="s">
        <v>113</v>
      </c>
      <c r="CO380" s="2" t="s">
        <v>5359</v>
      </c>
      <c r="CP380" s="2" t="s">
        <v>134</v>
      </c>
      <c r="CQ380" s="2" t="s">
        <v>125</v>
      </c>
      <c r="CR380" s="2" t="s">
        <v>5360</v>
      </c>
      <c r="CS380" s="2" t="s">
        <v>131</v>
      </c>
      <c r="CT380" s="2" t="s">
        <v>5361</v>
      </c>
      <c r="CU380">
        <v>7</v>
      </c>
      <c r="CV380" s="2" t="s">
        <v>336</v>
      </c>
      <c r="CW380" s="2" t="s">
        <v>337</v>
      </c>
      <c r="CX380" s="2" t="s">
        <v>113</v>
      </c>
      <c r="CY380" s="2" t="s">
        <v>113</v>
      </c>
      <c r="CZ380" s="2" t="s">
        <v>5362</v>
      </c>
      <c r="DA380" s="2" t="s">
        <v>5363</v>
      </c>
      <c r="DB380" s="2" t="s">
        <v>113</v>
      </c>
      <c r="DC380" s="2" t="s">
        <v>178</v>
      </c>
    </row>
    <row r="381" spans="1:107" x14ac:dyDescent="0.25">
      <c r="A381">
        <v>303467368</v>
      </c>
      <c r="B381" s="1">
        <v>43193</v>
      </c>
      <c r="C381" s="1">
        <v>43199</v>
      </c>
      <c r="D381" s="2" t="s">
        <v>107</v>
      </c>
      <c r="E381">
        <v>-12831</v>
      </c>
      <c r="F381" s="2" t="s">
        <v>108</v>
      </c>
      <c r="G381">
        <v>-12837</v>
      </c>
      <c r="H381" s="2" t="s">
        <v>109</v>
      </c>
      <c r="I381">
        <v>-13775</v>
      </c>
      <c r="J381" s="2" t="s">
        <v>110</v>
      </c>
      <c r="K381" s="2" t="s">
        <v>1076</v>
      </c>
      <c r="L381">
        <v>31447872</v>
      </c>
      <c r="M381" s="7" t="s">
        <v>1077</v>
      </c>
      <c r="N381" s="12" t="s">
        <v>163</v>
      </c>
      <c r="O381" s="2" t="s">
        <v>1078</v>
      </c>
      <c r="P381">
        <v>2</v>
      </c>
      <c r="Q381">
        <v>2402210</v>
      </c>
      <c r="R381" s="2" t="s">
        <v>1079</v>
      </c>
      <c r="S381">
        <v>2</v>
      </c>
      <c r="T381" s="14" t="s">
        <v>1080</v>
      </c>
      <c r="U381" s="14" t="s">
        <v>166</v>
      </c>
      <c r="V381">
        <v>2402210</v>
      </c>
      <c r="W381" s="2" t="s">
        <v>118</v>
      </c>
      <c r="X381" s="14" t="s">
        <v>1077</v>
      </c>
      <c r="Y381" s="2" t="s">
        <v>311</v>
      </c>
      <c r="Z381" s="14" t="s">
        <v>163</v>
      </c>
      <c r="AA381" s="15" t="s">
        <v>1081</v>
      </c>
      <c r="AB381">
        <v>2018</v>
      </c>
      <c r="AC381">
        <v>2018</v>
      </c>
      <c r="AD381" s="15" t="s">
        <v>1082</v>
      </c>
      <c r="AE381">
        <v>9</v>
      </c>
      <c r="AF381" s="2" t="s">
        <v>602</v>
      </c>
      <c r="AG381" s="15" t="s">
        <v>113</v>
      </c>
      <c r="AH381" s="2" t="s">
        <v>113</v>
      </c>
      <c r="AI381" s="2" t="s">
        <v>113</v>
      </c>
      <c r="AJ381" s="2" t="s">
        <v>113</v>
      </c>
      <c r="AK381" s="2" t="s">
        <v>113</v>
      </c>
      <c r="AL381" s="2" t="s">
        <v>113</v>
      </c>
      <c r="AM381" s="2" t="s">
        <v>113</v>
      </c>
      <c r="AO381" s="2" t="s">
        <v>1083</v>
      </c>
      <c r="AP381" s="2" t="s">
        <v>125</v>
      </c>
      <c r="AQ381" s="2" t="s">
        <v>113</v>
      </c>
      <c r="AR381" s="2" t="s">
        <v>113</v>
      </c>
      <c r="AS381" s="2" t="s">
        <v>113</v>
      </c>
      <c r="AT381" s="2" t="s">
        <v>113</v>
      </c>
      <c r="AU381" s="2" t="s">
        <v>113</v>
      </c>
      <c r="AV381" s="2" t="s">
        <v>113</v>
      </c>
      <c r="AW381" s="2" t="s">
        <v>113</v>
      </c>
      <c r="AX381" s="2" t="s">
        <v>113</v>
      </c>
      <c r="AY381" s="2" t="s">
        <v>113</v>
      </c>
      <c r="AZ381" s="2" t="s">
        <v>1084</v>
      </c>
      <c r="BA381" s="2" t="s">
        <v>1084</v>
      </c>
      <c r="BB381" s="2" t="s">
        <v>128</v>
      </c>
      <c r="BC381" s="2" t="s">
        <v>113</v>
      </c>
      <c r="BD381" s="2" t="s">
        <v>256</v>
      </c>
      <c r="BE381">
        <v>840</v>
      </c>
      <c r="BF381" s="2" t="s">
        <v>130</v>
      </c>
      <c r="BG381" s="2" t="s">
        <v>125</v>
      </c>
      <c r="BH381" s="2" t="s">
        <v>131</v>
      </c>
      <c r="BI381" s="2" t="s">
        <v>113</v>
      </c>
      <c r="BJ381" s="2" t="s">
        <v>113</v>
      </c>
      <c r="BK381" s="2" t="s">
        <v>113</v>
      </c>
      <c r="BL381" s="2" t="s">
        <v>113</v>
      </c>
      <c r="BM381" s="2" t="s">
        <v>1085</v>
      </c>
      <c r="BN381">
        <v>3</v>
      </c>
      <c r="BP381" s="2" t="s">
        <v>113</v>
      </c>
      <c r="BR381">
        <v>61353</v>
      </c>
      <c r="BT381" s="2" t="s">
        <v>113</v>
      </c>
      <c r="BV381" s="2" t="s">
        <v>113</v>
      </c>
      <c r="BW381" s="2" t="s">
        <v>1086</v>
      </c>
      <c r="BX381" s="2" t="s">
        <v>113</v>
      </c>
      <c r="BY381" s="2" t="s">
        <v>113</v>
      </c>
      <c r="BZ381" s="2" t="s">
        <v>113</v>
      </c>
      <c r="CA381" s="1"/>
      <c r="CB381" s="2" t="s">
        <v>113</v>
      </c>
      <c r="CC381" s="2" t="s">
        <v>113</v>
      </c>
      <c r="CD381" s="2" t="s">
        <v>113</v>
      </c>
      <c r="CE381" s="2" t="s">
        <v>113</v>
      </c>
      <c r="CF381" s="2" t="s">
        <v>113</v>
      </c>
      <c r="CG381" s="2" t="s">
        <v>113</v>
      </c>
      <c r="CH381" s="2" t="s">
        <v>113</v>
      </c>
      <c r="CI381" s="2" t="s">
        <v>113</v>
      </c>
      <c r="CJ381" s="2" t="s">
        <v>113</v>
      </c>
      <c r="CK381" s="2" t="s">
        <v>113</v>
      </c>
      <c r="CL381" s="2" t="s">
        <v>113</v>
      </c>
      <c r="CM381" s="2" t="s">
        <v>113</v>
      </c>
      <c r="CN381" s="2" t="s">
        <v>113</v>
      </c>
      <c r="CO381" s="2" t="s">
        <v>1087</v>
      </c>
      <c r="CP381" s="2" t="s">
        <v>134</v>
      </c>
      <c r="CQ381" s="2" t="s">
        <v>125</v>
      </c>
      <c r="CR381" s="2" t="s">
        <v>1088</v>
      </c>
      <c r="CS381" s="2" t="s">
        <v>131</v>
      </c>
      <c r="CT381" s="2" t="s">
        <v>113</v>
      </c>
      <c r="CU381">
        <v>13</v>
      </c>
      <c r="CV381" s="2" t="s">
        <v>591</v>
      </c>
      <c r="CW381" s="2" t="s">
        <v>592</v>
      </c>
      <c r="CX381" s="2" t="s">
        <v>113</v>
      </c>
      <c r="CY381" s="2" t="s">
        <v>113</v>
      </c>
      <c r="CZ381" s="2" t="s">
        <v>1089</v>
      </c>
      <c r="DA381" s="2" t="s">
        <v>113</v>
      </c>
      <c r="DB381" s="2" t="s">
        <v>113</v>
      </c>
      <c r="DC381" s="2" t="s">
        <v>178</v>
      </c>
    </row>
    <row r="382" spans="1:107" x14ac:dyDescent="0.25">
      <c r="A382">
        <v>320096294</v>
      </c>
      <c r="B382" s="1">
        <v>43451</v>
      </c>
      <c r="C382" s="1">
        <v>43452</v>
      </c>
      <c r="D382" s="2" t="s">
        <v>107</v>
      </c>
      <c r="E382">
        <v>-12831</v>
      </c>
      <c r="F382" s="2" t="s">
        <v>108</v>
      </c>
      <c r="G382">
        <v>-12837</v>
      </c>
      <c r="H382" s="2" t="s">
        <v>109</v>
      </c>
      <c r="I382">
        <v>-13775</v>
      </c>
      <c r="J382" s="2" t="s">
        <v>110</v>
      </c>
      <c r="K382" s="2" t="s">
        <v>4791</v>
      </c>
      <c r="L382">
        <v>168248469</v>
      </c>
      <c r="M382" s="7" t="s">
        <v>4792</v>
      </c>
      <c r="N382" s="12" t="s">
        <v>163</v>
      </c>
      <c r="O382" s="2" t="s">
        <v>113</v>
      </c>
      <c r="P382">
        <v>1</v>
      </c>
      <c r="Q382">
        <v>2402210</v>
      </c>
      <c r="R382" s="2" t="s">
        <v>5347</v>
      </c>
      <c r="S382">
        <v>2</v>
      </c>
      <c r="T382" s="14" t="s">
        <v>5348</v>
      </c>
      <c r="U382" s="14" t="s">
        <v>166</v>
      </c>
      <c r="V382">
        <v>2402210</v>
      </c>
      <c r="W382" s="2" t="s">
        <v>118</v>
      </c>
      <c r="X382" s="14" t="s">
        <v>1863</v>
      </c>
      <c r="Y382" s="2" t="s">
        <v>311</v>
      </c>
      <c r="Z382" s="14" t="s">
        <v>163</v>
      </c>
      <c r="AA382" s="15" t="s">
        <v>5349</v>
      </c>
      <c r="AB382">
        <v>2018</v>
      </c>
      <c r="AC382">
        <v>2018</v>
      </c>
      <c r="AD382" s="15" t="s">
        <v>3011</v>
      </c>
      <c r="AE382">
        <v>98</v>
      </c>
      <c r="AF382" s="2" t="s">
        <v>1662</v>
      </c>
      <c r="AG382" s="15" t="s">
        <v>113</v>
      </c>
      <c r="AH382" s="2" t="s">
        <v>113</v>
      </c>
      <c r="AI382" s="2" t="s">
        <v>113</v>
      </c>
      <c r="AJ382" s="2" t="s">
        <v>113</v>
      </c>
      <c r="AK382" s="2" t="s">
        <v>113</v>
      </c>
      <c r="AL382" s="2" t="s">
        <v>113</v>
      </c>
      <c r="AM382" s="2" t="s">
        <v>113</v>
      </c>
      <c r="AO382" s="2" t="s">
        <v>113</v>
      </c>
      <c r="AP382" s="2" t="s">
        <v>125</v>
      </c>
      <c r="AQ382" s="2" t="s">
        <v>113</v>
      </c>
      <c r="AR382" s="2" t="s">
        <v>113</v>
      </c>
      <c r="AS382" s="2" t="s">
        <v>113</v>
      </c>
      <c r="AT382" s="2" t="s">
        <v>113</v>
      </c>
      <c r="AU382" s="2" t="s">
        <v>113</v>
      </c>
      <c r="AV382" s="2" t="s">
        <v>113</v>
      </c>
      <c r="AW382" s="2" t="s">
        <v>113</v>
      </c>
      <c r="AX382" s="2" t="s">
        <v>113</v>
      </c>
      <c r="AY382" s="2" t="s">
        <v>3012</v>
      </c>
      <c r="AZ382" s="2" t="s">
        <v>3013</v>
      </c>
      <c r="BA382" s="2" t="s">
        <v>3012</v>
      </c>
      <c r="BB382" s="2" t="s">
        <v>128</v>
      </c>
      <c r="BC382" s="2" t="s">
        <v>113</v>
      </c>
      <c r="BD382" s="2" t="s">
        <v>256</v>
      </c>
      <c r="BE382">
        <v>840</v>
      </c>
      <c r="BF382" s="2" t="s">
        <v>130</v>
      </c>
      <c r="BG382" s="2" t="s">
        <v>131</v>
      </c>
      <c r="BH382" s="2" t="s">
        <v>131</v>
      </c>
      <c r="BI382" s="2" t="s">
        <v>113</v>
      </c>
      <c r="BJ382" s="2" t="s">
        <v>113</v>
      </c>
      <c r="BK382" s="2" t="s">
        <v>113</v>
      </c>
      <c r="BL382" s="2" t="s">
        <v>113</v>
      </c>
      <c r="BM382" s="2" t="s">
        <v>3014</v>
      </c>
      <c r="BN382">
        <v>2</v>
      </c>
      <c r="BP382" s="2" t="s">
        <v>113</v>
      </c>
      <c r="BR382">
        <v>84525</v>
      </c>
      <c r="BT382" s="2" t="s">
        <v>113</v>
      </c>
      <c r="BV382" s="2" t="s">
        <v>113</v>
      </c>
      <c r="BW382" s="2" t="s">
        <v>5350</v>
      </c>
      <c r="BX382" s="2" t="s">
        <v>113</v>
      </c>
      <c r="BY382" s="2" t="s">
        <v>113</v>
      </c>
      <c r="BZ382" s="2" t="s">
        <v>113</v>
      </c>
      <c r="CA382" s="1"/>
      <c r="CB382" s="2" t="s">
        <v>113</v>
      </c>
      <c r="CC382" s="2" t="s">
        <v>113</v>
      </c>
      <c r="CD382" s="2" t="s">
        <v>113</v>
      </c>
      <c r="CE382" s="2" t="s">
        <v>113</v>
      </c>
      <c r="CF382" s="2" t="s">
        <v>113</v>
      </c>
      <c r="CG382" s="2" t="s">
        <v>113</v>
      </c>
      <c r="CH382" s="2" t="s">
        <v>113</v>
      </c>
      <c r="CI382" s="2" t="s">
        <v>113</v>
      </c>
      <c r="CJ382" s="2" t="s">
        <v>113</v>
      </c>
      <c r="CK382" s="2" t="s">
        <v>113</v>
      </c>
      <c r="CL382" s="2" t="s">
        <v>113</v>
      </c>
      <c r="CM382" s="2" t="s">
        <v>113</v>
      </c>
      <c r="CN382" s="2" t="s">
        <v>113</v>
      </c>
      <c r="CO382" s="2" t="s">
        <v>5351</v>
      </c>
      <c r="CP382" s="2" t="s">
        <v>134</v>
      </c>
      <c r="CQ382" s="2" t="s">
        <v>125</v>
      </c>
      <c r="CR382" s="2" t="s">
        <v>5352</v>
      </c>
      <c r="CS382" s="2" t="s">
        <v>131</v>
      </c>
      <c r="CT382" s="2" t="s">
        <v>5353</v>
      </c>
      <c r="CU382">
        <v>2</v>
      </c>
      <c r="CV382" s="2" t="s">
        <v>336</v>
      </c>
      <c r="CW382" s="2" t="s">
        <v>337</v>
      </c>
      <c r="CX382" s="2" t="s">
        <v>113</v>
      </c>
      <c r="CY382" s="2" t="s">
        <v>113</v>
      </c>
      <c r="CZ382" s="2" t="s">
        <v>5354</v>
      </c>
      <c r="DA382" s="2" t="s">
        <v>5355</v>
      </c>
      <c r="DB382" s="2" t="s">
        <v>113</v>
      </c>
      <c r="DC382" s="2" t="s">
        <v>178</v>
      </c>
    </row>
    <row r="383" spans="1:107" x14ac:dyDescent="0.25">
      <c r="A383">
        <v>306712784</v>
      </c>
      <c r="B383" s="1">
        <v>43245</v>
      </c>
      <c r="C383" s="1">
        <v>43245</v>
      </c>
      <c r="D383" s="2" t="s">
        <v>1327</v>
      </c>
      <c r="E383">
        <v>-12843</v>
      </c>
      <c r="F383" s="2" t="s">
        <v>1328</v>
      </c>
      <c r="G383">
        <v>0</v>
      </c>
      <c r="H383" s="2" t="s">
        <v>113</v>
      </c>
      <c r="I383">
        <v>-13725</v>
      </c>
      <c r="J383" s="2" t="s">
        <v>1329</v>
      </c>
      <c r="K383" s="2" t="s">
        <v>1941</v>
      </c>
      <c r="L383">
        <v>10274652</v>
      </c>
      <c r="M383" s="7" t="s">
        <v>1942</v>
      </c>
      <c r="N383" s="12" t="s">
        <v>163</v>
      </c>
      <c r="O383" s="2" t="s">
        <v>113</v>
      </c>
      <c r="P383">
        <v>1</v>
      </c>
      <c r="Q383">
        <v>2402210</v>
      </c>
      <c r="R383" s="2" t="s">
        <v>1943</v>
      </c>
      <c r="S383">
        <v>1</v>
      </c>
      <c r="T383" s="14" t="s">
        <v>1944</v>
      </c>
      <c r="U383" s="14" t="s">
        <v>166</v>
      </c>
      <c r="V383">
        <v>2402210</v>
      </c>
      <c r="W383" s="2" t="s">
        <v>118</v>
      </c>
      <c r="X383" s="14" t="s">
        <v>113</v>
      </c>
      <c r="Y383" s="2" t="s">
        <v>113</v>
      </c>
      <c r="Z383" s="14" t="s">
        <v>113</v>
      </c>
      <c r="AA383" s="15" t="s">
        <v>1945</v>
      </c>
      <c r="AB383">
        <v>2018</v>
      </c>
      <c r="AC383">
        <v>2018</v>
      </c>
      <c r="AD383" s="15" t="s">
        <v>113</v>
      </c>
      <c r="AF383" s="2" t="s">
        <v>113</v>
      </c>
      <c r="AG383" s="15" t="s">
        <v>113</v>
      </c>
      <c r="AH383" s="2" t="s">
        <v>113</v>
      </c>
      <c r="AI383" s="2" t="s">
        <v>113</v>
      </c>
      <c r="AJ383" s="2" t="s">
        <v>911</v>
      </c>
      <c r="AK383" s="2" t="s">
        <v>113</v>
      </c>
      <c r="AL383" s="2" t="s">
        <v>912</v>
      </c>
      <c r="AM383" s="2" t="s">
        <v>113</v>
      </c>
      <c r="AO383" s="2" t="s">
        <v>113</v>
      </c>
      <c r="AP383" s="2" t="s">
        <v>113</v>
      </c>
      <c r="AQ383" s="2" t="s">
        <v>1946</v>
      </c>
      <c r="AR383" s="2" t="s">
        <v>1947</v>
      </c>
      <c r="AS383" s="2" t="s">
        <v>113</v>
      </c>
      <c r="AT383" s="2" t="s">
        <v>113</v>
      </c>
      <c r="AU383" s="2" t="s">
        <v>113</v>
      </c>
      <c r="AV383" s="2" t="s">
        <v>113</v>
      </c>
      <c r="AW383" s="2" t="s">
        <v>1720</v>
      </c>
      <c r="AX383" s="2" t="s">
        <v>1948</v>
      </c>
      <c r="AY383" s="2" t="s">
        <v>1722</v>
      </c>
      <c r="AZ383" s="2" t="s">
        <v>113</v>
      </c>
      <c r="BA383" s="2" t="s">
        <v>113</v>
      </c>
      <c r="BB383" s="2" t="s">
        <v>128</v>
      </c>
      <c r="BC383" s="2" t="s">
        <v>113</v>
      </c>
      <c r="BD383" s="2" t="s">
        <v>915</v>
      </c>
      <c r="BE383">
        <v>246</v>
      </c>
      <c r="BF383" s="2" t="s">
        <v>916</v>
      </c>
      <c r="BG383" s="2" t="s">
        <v>125</v>
      </c>
      <c r="BH383" s="2" t="s">
        <v>113</v>
      </c>
      <c r="BI383" s="2" t="s">
        <v>113</v>
      </c>
      <c r="BJ383" s="2" t="s">
        <v>113</v>
      </c>
      <c r="BK383" s="2" t="s">
        <v>113</v>
      </c>
      <c r="BL383" s="2" t="s">
        <v>113</v>
      </c>
      <c r="BM383" s="2" t="s">
        <v>113</v>
      </c>
      <c r="BP383" s="2" t="s">
        <v>113</v>
      </c>
      <c r="BQ383">
        <v>0</v>
      </c>
      <c r="BT383" s="2" t="s">
        <v>113</v>
      </c>
      <c r="BU383">
        <v>7089</v>
      </c>
      <c r="BV383" s="2" t="s">
        <v>113</v>
      </c>
      <c r="BW383" s="2" t="s">
        <v>113</v>
      </c>
      <c r="BX383" s="2" t="s">
        <v>113</v>
      </c>
      <c r="BY383" s="2" t="s">
        <v>113</v>
      </c>
      <c r="BZ383" s="2" t="s">
        <v>113</v>
      </c>
      <c r="CA383" s="1"/>
      <c r="CB383" s="2" t="s">
        <v>113</v>
      </c>
      <c r="CC383" s="2" t="s">
        <v>113</v>
      </c>
      <c r="CD383" s="2" t="s">
        <v>113</v>
      </c>
      <c r="CE383" s="2" t="s">
        <v>113</v>
      </c>
      <c r="CF383" s="2" t="s">
        <v>113</v>
      </c>
      <c r="CG383" s="2" t="s">
        <v>113</v>
      </c>
      <c r="CH383" s="2" t="s">
        <v>113</v>
      </c>
      <c r="CI383" s="2" t="s">
        <v>113</v>
      </c>
      <c r="CJ383" s="2" t="s">
        <v>113</v>
      </c>
      <c r="CK383" s="2" t="s">
        <v>113</v>
      </c>
      <c r="CL383" s="2" t="s">
        <v>113</v>
      </c>
      <c r="CM383" s="2" t="s">
        <v>113</v>
      </c>
      <c r="CN383" s="2" t="s">
        <v>113</v>
      </c>
      <c r="CO383" s="2" t="s">
        <v>1949</v>
      </c>
      <c r="CP383" s="2" t="s">
        <v>353</v>
      </c>
      <c r="CQ383" s="2" t="s">
        <v>131</v>
      </c>
      <c r="CR383" s="2" t="s">
        <v>113</v>
      </c>
      <c r="CS383" s="2" t="s">
        <v>131</v>
      </c>
      <c r="CT383" s="2" t="s">
        <v>113</v>
      </c>
      <c r="CU383">
        <v>1</v>
      </c>
      <c r="CV383" s="2" t="s">
        <v>376</v>
      </c>
      <c r="CW383" s="2" t="s">
        <v>377</v>
      </c>
      <c r="CX383" s="2" t="s">
        <v>113</v>
      </c>
      <c r="CY383" s="2" t="s">
        <v>113</v>
      </c>
      <c r="CZ383" s="2" t="s">
        <v>113</v>
      </c>
      <c r="DA383" s="2" t="s">
        <v>113</v>
      </c>
      <c r="DB383" s="2" t="s">
        <v>1950</v>
      </c>
      <c r="DC383" s="2" t="s">
        <v>178</v>
      </c>
    </row>
    <row r="384" spans="1:107" x14ac:dyDescent="0.25">
      <c r="A384">
        <v>307395039</v>
      </c>
      <c r="B384" s="1">
        <v>43256</v>
      </c>
      <c r="C384" s="1">
        <v>43318</v>
      </c>
      <c r="D384" s="2" t="s">
        <v>107</v>
      </c>
      <c r="E384">
        <v>-12831</v>
      </c>
      <c r="F384" s="2" t="s">
        <v>108</v>
      </c>
      <c r="G384">
        <v>-12837</v>
      </c>
      <c r="H384" s="2" t="s">
        <v>109</v>
      </c>
      <c r="I384">
        <v>-13775</v>
      </c>
      <c r="J384" s="2" t="s">
        <v>110</v>
      </c>
      <c r="K384" s="2" t="s">
        <v>2311</v>
      </c>
      <c r="L384">
        <v>285903273</v>
      </c>
      <c r="M384" s="7" t="s">
        <v>2312</v>
      </c>
      <c r="N384" s="12" t="s">
        <v>163</v>
      </c>
      <c r="O384" s="2" t="s">
        <v>2313</v>
      </c>
      <c r="P384">
        <v>1</v>
      </c>
      <c r="Q384">
        <v>2402210</v>
      </c>
      <c r="R384" s="2" t="s">
        <v>2314</v>
      </c>
      <c r="S384">
        <v>1</v>
      </c>
      <c r="T384" s="14" t="s">
        <v>2315</v>
      </c>
      <c r="U384" s="14" t="s">
        <v>166</v>
      </c>
      <c r="V384">
        <v>2402210</v>
      </c>
      <c r="W384" s="2" t="s">
        <v>118</v>
      </c>
      <c r="X384" s="14" t="s">
        <v>113</v>
      </c>
      <c r="Y384" s="2" t="s">
        <v>113</v>
      </c>
      <c r="Z384" s="14" t="s">
        <v>113</v>
      </c>
      <c r="AA384" s="15" t="s">
        <v>2316</v>
      </c>
      <c r="AB384">
        <v>2018</v>
      </c>
      <c r="AC384">
        <v>2018</v>
      </c>
      <c r="AD384" s="15" t="s">
        <v>2158</v>
      </c>
      <c r="AE384">
        <v>70</v>
      </c>
      <c r="AF384" s="2" t="s">
        <v>148</v>
      </c>
      <c r="AG384" s="15" t="s">
        <v>113</v>
      </c>
      <c r="AH384" s="2" t="s">
        <v>113</v>
      </c>
      <c r="AI384" s="2" t="s">
        <v>113</v>
      </c>
      <c r="AJ384" s="2" t="s">
        <v>113</v>
      </c>
      <c r="AK384" s="2" t="s">
        <v>113</v>
      </c>
      <c r="AL384" s="2" t="s">
        <v>113</v>
      </c>
      <c r="AM384" s="2" t="s">
        <v>113</v>
      </c>
      <c r="AO384" s="2" t="s">
        <v>2317</v>
      </c>
      <c r="AP384" s="2" t="s">
        <v>125</v>
      </c>
      <c r="AQ384" s="2" t="s">
        <v>113</v>
      </c>
      <c r="AR384" s="2" t="s">
        <v>113</v>
      </c>
      <c r="AS384" s="2" t="s">
        <v>113</v>
      </c>
      <c r="AT384" s="2" t="s">
        <v>113</v>
      </c>
      <c r="AU384" s="2" t="s">
        <v>113</v>
      </c>
      <c r="AV384" s="2" t="s">
        <v>113</v>
      </c>
      <c r="AW384" s="2" t="s">
        <v>113</v>
      </c>
      <c r="AX384" s="2" t="s">
        <v>113</v>
      </c>
      <c r="AY384" s="2" t="s">
        <v>2159</v>
      </c>
      <c r="AZ384" s="2" t="s">
        <v>2159</v>
      </c>
      <c r="BA384" s="2" t="s">
        <v>2160</v>
      </c>
      <c r="BB384" s="2" t="s">
        <v>128</v>
      </c>
      <c r="BC384" s="2" t="s">
        <v>113</v>
      </c>
      <c r="BD384" s="2" t="s">
        <v>129</v>
      </c>
      <c r="BE384">
        <v>826</v>
      </c>
      <c r="BF384" s="2" t="s">
        <v>130</v>
      </c>
      <c r="BG384" s="2" t="s">
        <v>131</v>
      </c>
      <c r="BH384" s="2" t="s">
        <v>131</v>
      </c>
      <c r="BI384" s="2" t="s">
        <v>113</v>
      </c>
      <c r="BJ384" s="2" t="s">
        <v>113</v>
      </c>
      <c r="BK384" s="2" t="s">
        <v>113</v>
      </c>
      <c r="BL384" s="2" t="s">
        <v>113</v>
      </c>
      <c r="BM384" s="2" t="s">
        <v>2161</v>
      </c>
      <c r="BN384">
        <v>1</v>
      </c>
      <c r="BP384" s="2" t="s">
        <v>113</v>
      </c>
      <c r="BR384">
        <v>68138</v>
      </c>
      <c r="BT384" s="2" t="s">
        <v>113</v>
      </c>
      <c r="BV384" s="2" t="s">
        <v>113</v>
      </c>
      <c r="BW384" s="2" t="s">
        <v>2318</v>
      </c>
      <c r="BX384" s="2" t="s">
        <v>113</v>
      </c>
      <c r="BY384" s="2" t="s">
        <v>113</v>
      </c>
      <c r="BZ384" s="2" t="s">
        <v>113</v>
      </c>
      <c r="CA384" s="1"/>
      <c r="CB384" s="2" t="s">
        <v>113</v>
      </c>
      <c r="CC384" s="2" t="s">
        <v>113</v>
      </c>
      <c r="CD384" s="2" t="s">
        <v>113</v>
      </c>
      <c r="CE384" s="2" t="s">
        <v>113</v>
      </c>
      <c r="CF384" s="2" t="s">
        <v>113</v>
      </c>
      <c r="CG384" s="2" t="s">
        <v>113</v>
      </c>
      <c r="CH384" s="2" t="s">
        <v>113</v>
      </c>
      <c r="CI384" s="2" t="s">
        <v>113</v>
      </c>
      <c r="CJ384" s="2" t="s">
        <v>113</v>
      </c>
      <c r="CK384" s="2" t="s">
        <v>113</v>
      </c>
      <c r="CL384" s="2" t="s">
        <v>113</v>
      </c>
      <c r="CM384" s="2" t="s">
        <v>113</v>
      </c>
      <c r="CN384" s="2" t="s">
        <v>113</v>
      </c>
      <c r="CO384" s="2" t="s">
        <v>2319</v>
      </c>
      <c r="CP384" s="2" t="s">
        <v>353</v>
      </c>
      <c r="CQ384" s="2" t="s">
        <v>125</v>
      </c>
      <c r="CR384" s="2" t="s">
        <v>2320</v>
      </c>
      <c r="CS384" s="2" t="s">
        <v>131</v>
      </c>
      <c r="CT384" s="2" t="s">
        <v>113</v>
      </c>
      <c r="CU384">
        <v>1</v>
      </c>
      <c r="CV384" s="2" t="s">
        <v>1292</v>
      </c>
      <c r="CW384" s="2" t="s">
        <v>1293</v>
      </c>
      <c r="CX384" s="2" t="s">
        <v>113</v>
      </c>
      <c r="CY384" s="2" t="s">
        <v>113</v>
      </c>
      <c r="CZ384" s="2" t="s">
        <v>113</v>
      </c>
      <c r="DA384" s="2" t="s">
        <v>2321</v>
      </c>
      <c r="DB384" s="2" t="s">
        <v>113</v>
      </c>
      <c r="DC384" s="2" t="s">
        <v>138</v>
      </c>
    </row>
    <row r="385" spans="1:107" x14ac:dyDescent="0.25">
      <c r="A385">
        <v>319831199</v>
      </c>
      <c r="B385" s="1">
        <v>43447</v>
      </c>
      <c r="C385" s="1">
        <v>43518</v>
      </c>
      <c r="D385" s="2" t="s">
        <v>107</v>
      </c>
      <c r="E385">
        <v>-12831</v>
      </c>
      <c r="F385" s="2" t="s">
        <v>108</v>
      </c>
      <c r="G385">
        <v>-12837</v>
      </c>
      <c r="H385" s="2" t="s">
        <v>109</v>
      </c>
      <c r="I385">
        <v>-13775</v>
      </c>
      <c r="J385" s="2" t="s">
        <v>110</v>
      </c>
      <c r="K385" s="2" t="s">
        <v>2311</v>
      </c>
      <c r="L385">
        <v>285903273</v>
      </c>
      <c r="M385" s="7" t="s">
        <v>2312</v>
      </c>
      <c r="N385" s="12" t="s">
        <v>163</v>
      </c>
      <c r="O385" s="2" t="s">
        <v>2313</v>
      </c>
      <c r="P385">
        <v>1</v>
      </c>
      <c r="Q385">
        <v>2402210</v>
      </c>
      <c r="R385" s="2" t="s">
        <v>5115</v>
      </c>
      <c r="S385">
        <v>2</v>
      </c>
      <c r="T385" s="14" t="s">
        <v>2315</v>
      </c>
      <c r="U385" s="14" t="s">
        <v>166</v>
      </c>
      <c r="V385">
        <v>2402210</v>
      </c>
      <c r="W385" s="2" t="s">
        <v>118</v>
      </c>
      <c r="X385" s="14" t="s">
        <v>1600</v>
      </c>
      <c r="Y385" s="2" t="s">
        <v>311</v>
      </c>
      <c r="Z385" s="14" t="s">
        <v>163</v>
      </c>
      <c r="AA385" s="15" t="s">
        <v>5116</v>
      </c>
      <c r="AB385">
        <v>2018</v>
      </c>
      <c r="AC385">
        <v>2018</v>
      </c>
      <c r="AD385" s="15" t="s">
        <v>5117</v>
      </c>
      <c r="AE385">
        <v>10</v>
      </c>
      <c r="AF385" s="2" t="s">
        <v>420</v>
      </c>
      <c r="AG385" s="15" t="s">
        <v>113</v>
      </c>
      <c r="AH385" s="2" t="s">
        <v>113</v>
      </c>
      <c r="AI385" s="2" t="s">
        <v>113</v>
      </c>
      <c r="AJ385" s="2" t="s">
        <v>113</v>
      </c>
      <c r="AK385" s="2" t="s">
        <v>113</v>
      </c>
      <c r="AL385" s="2" t="s">
        <v>113</v>
      </c>
      <c r="AM385" s="2" t="s">
        <v>113</v>
      </c>
      <c r="AO385" s="2" t="s">
        <v>5118</v>
      </c>
      <c r="AP385" s="2" t="s">
        <v>125</v>
      </c>
      <c r="AQ385" s="2" t="s">
        <v>113</v>
      </c>
      <c r="AR385" s="2" t="s">
        <v>113</v>
      </c>
      <c r="AS385" s="2" t="s">
        <v>113</v>
      </c>
      <c r="AT385" s="2" t="s">
        <v>113</v>
      </c>
      <c r="AU385" s="2" t="s">
        <v>113</v>
      </c>
      <c r="AV385" s="2" t="s">
        <v>113</v>
      </c>
      <c r="AW385" s="2" t="s">
        <v>113</v>
      </c>
      <c r="AX385" s="2" t="s">
        <v>113</v>
      </c>
      <c r="AY385" s="2" t="s">
        <v>113</v>
      </c>
      <c r="AZ385" s="2" t="s">
        <v>5119</v>
      </c>
      <c r="BA385" s="2" t="s">
        <v>5119</v>
      </c>
      <c r="BB385" s="2" t="s">
        <v>128</v>
      </c>
      <c r="BC385" s="2" t="s">
        <v>113</v>
      </c>
      <c r="BD385" s="2" t="s">
        <v>256</v>
      </c>
      <c r="BE385">
        <v>840</v>
      </c>
      <c r="BF385" s="2" t="s">
        <v>130</v>
      </c>
      <c r="BG385" s="2" t="s">
        <v>131</v>
      </c>
      <c r="BH385" s="2" t="s">
        <v>131</v>
      </c>
      <c r="BI385" s="2" t="s">
        <v>113</v>
      </c>
      <c r="BJ385" s="2" t="s">
        <v>113</v>
      </c>
      <c r="BK385" s="2" t="s">
        <v>113</v>
      </c>
      <c r="BL385" s="2" t="s">
        <v>113</v>
      </c>
      <c r="BM385" s="2" t="s">
        <v>113</v>
      </c>
      <c r="BN385">
        <v>2</v>
      </c>
      <c r="BP385" s="2" t="s">
        <v>113</v>
      </c>
      <c r="BR385">
        <v>77509</v>
      </c>
      <c r="BT385" s="2" t="s">
        <v>113</v>
      </c>
      <c r="BV385" s="2" t="s">
        <v>113</v>
      </c>
      <c r="BW385" s="2" t="s">
        <v>5120</v>
      </c>
      <c r="BX385" s="2" t="s">
        <v>113</v>
      </c>
      <c r="BY385" s="2" t="s">
        <v>113</v>
      </c>
      <c r="BZ385" s="2" t="s">
        <v>113</v>
      </c>
      <c r="CA385" s="1"/>
      <c r="CB385" s="2" t="s">
        <v>113</v>
      </c>
      <c r="CC385" s="2" t="s">
        <v>113</v>
      </c>
      <c r="CD385" s="2" t="s">
        <v>113</v>
      </c>
      <c r="CE385" s="2" t="s">
        <v>113</v>
      </c>
      <c r="CF385" s="2" t="s">
        <v>113</v>
      </c>
      <c r="CG385" s="2" t="s">
        <v>113</v>
      </c>
      <c r="CH385" s="2" t="s">
        <v>113</v>
      </c>
      <c r="CI385" s="2" t="s">
        <v>113</v>
      </c>
      <c r="CJ385" s="2" t="s">
        <v>113</v>
      </c>
      <c r="CK385" s="2" t="s">
        <v>113</v>
      </c>
      <c r="CL385" s="2" t="s">
        <v>113</v>
      </c>
      <c r="CM385" s="2" t="s">
        <v>113</v>
      </c>
      <c r="CN385" s="2" t="s">
        <v>113</v>
      </c>
      <c r="CO385" s="2" t="s">
        <v>5121</v>
      </c>
      <c r="CP385" s="2" t="s">
        <v>353</v>
      </c>
      <c r="CQ385" s="2" t="s">
        <v>125</v>
      </c>
      <c r="CR385" s="2" t="s">
        <v>5122</v>
      </c>
      <c r="CS385" s="2" t="s">
        <v>131</v>
      </c>
      <c r="CT385" s="2" t="s">
        <v>113</v>
      </c>
      <c r="CU385">
        <v>2</v>
      </c>
      <c r="CV385" s="2" t="s">
        <v>5123</v>
      </c>
      <c r="CW385" s="2" t="s">
        <v>5124</v>
      </c>
      <c r="CX385" s="2" t="s">
        <v>113</v>
      </c>
      <c r="CY385" s="2" t="s">
        <v>113</v>
      </c>
      <c r="CZ385" s="2" t="s">
        <v>113</v>
      </c>
      <c r="DA385" s="2" t="s">
        <v>5125</v>
      </c>
      <c r="DB385" s="2" t="s">
        <v>113</v>
      </c>
      <c r="DC385" s="2" t="s">
        <v>138</v>
      </c>
    </row>
    <row r="386" spans="1:107" x14ac:dyDescent="0.25">
      <c r="A386">
        <v>321035261</v>
      </c>
      <c r="B386" s="1">
        <v>43465</v>
      </c>
      <c r="C386" s="1">
        <v>43474</v>
      </c>
      <c r="D386" s="2" t="s">
        <v>5618</v>
      </c>
      <c r="E386">
        <v>-12831</v>
      </c>
      <c r="F386" s="2" t="s">
        <v>108</v>
      </c>
      <c r="G386">
        <v>-13730</v>
      </c>
      <c r="H386" s="2" t="s">
        <v>5619</v>
      </c>
      <c r="I386">
        <v>-14479</v>
      </c>
      <c r="J386" s="2" t="s">
        <v>5620</v>
      </c>
      <c r="K386" s="2" t="s">
        <v>5621</v>
      </c>
      <c r="L386">
        <v>285903301</v>
      </c>
      <c r="M386" s="7" t="s">
        <v>5622</v>
      </c>
      <c r="N386" s="12" t="s">
        <v>163</v>
      </c>
      <c r="O386" s="2" t="s">
        <v>113</v>
      </c>
      <c r="P386">
        <v>2</v>
      </c>
      <c r="Q386">
        <v>2402210</v>
      </c>
      <c r="R386" s="2" t="s">
        <v>5623</v>
      </c>
      <c r="S386">
        <v>4</v>
      </c>
      <c r="T386" s="14" t="s">
        <v>4616</v>
      </c>
      <c r="U386" s="14" t="s">
        <v>166</v>
      </c>
      <c r="V386">
        <v>2402210</v>
      </c>
      <c r="W386" s="2" t="s">
        <v>118</v>
      </c>
      <c r="X386" s="14" t="s">
        <v>5624</v>
      </c>
      <c r="Y386" s="2" t="s">
        <v>311</v>
      </c>
      <c r="Z386" s="14" t="s">
        <v>163</v>
      </c>
      <c r="AA386" s="15" t="s">
        <v>5625</v>
      </c>
      <c r="AB386">
        <v>2018</v>
      </c>
      <c r="AC386">
        <v>2018</v>
      </c>
      <c r="AD386" s="15" t="s">
        <v>113</v>
      </c>
      <c r="AF386" s="2" t="s">
        <v>113</v>
      </c>
      <c r="AG386" s="15" t="s">
        <v>5626</v>
      </c>
      <c r="AH386" s="2" t="s">
        <v>113</v>
      </c>
      <c r="AI386" s="2" t="s">
        <v>808</v>
      </c>
      <c r="AJ386" s="2" t="s">
        <v>1694</v>
      </c>
      <c r="AK386" s="2" t="s">
        <v>5627</v>
      </c>
      <c r="AL386" s="2" t="s">
        <v>5628</v>
      </c>
      <c r="AM386" s="2" t="s">
        <v>113</v>
      </c>
      <c r="AO386" s="2" t="s">
        <v>5629</v>
      </c>
      <c r="AP386" s="2" t="s">
        <v>113</v>
      </c>
      <c r="AQ386" s="2" t="s">
        <v>808</v>
      </c>
      <c r="AR386" s="2" t="s">
        <v>113</v>
      </c>
      <c r="AS386" s="2" t="s">
        <v>113</v>
      </c>
      <c r="AT386" s="2" t="s">
        <v>113</v>
      </c>
      <c r="AU386" s="2" t="s">
        <v>113</v>
      </c>
      <c r="AV386" s="2" t="s">
        <v>113</v>
      </c>
      <c r="AW386" s="2" t="s">
        <v>913</v>
      </c>
      <c r="AX386" s="2" t="s">
        <v>113</v>
      </c>
      <c r="AY386" s="2" t="s">
        <v>113</v>
      </c>
      <c r="AZ386" s="2" t="s">
        <v>113</v>
      </c>
      <c r="BA386" s="2" t="s">
        <v>113</v>
      </c>
      <c r="BB386" s="2" t="s">
        <v>128</v>
      </c>
      <c r="BC386" s="2" t="s">
        <v>113</v>
      </c>
      <c r="BD386" s="2" t="s">
        <v>331</v>
      </c>
      <c r="BE386">
        <v>392</v>
      </c>
      <c r="BF386" s="2" t="s">
        <v>130</v>
      </c>
      <c r="BG386" s="2" t="s">
        <v>125</v>
      </c>
      <c r="BH386" s="2" t="s">
        <v>131</v>
      </c>
      <c r="BI386" s="2" t="s">
        <v>113</v>
      </c>
      <c r="BJ386" s="2" t="s">
        <v>113</v>
      </c>
      <c r="BK386" s="2" t="s">
        <v>113</v>
      </c>
      <c r="BL386" s="2" t="s">
        <v>113</v>
      </c>
      <c r="BM386" s="2" t="s">
        <v>113</v>
      </c>
      <c r="BP386" s="2" t="s">
        <v>113</v>
      </c>
      <c r="BT386" s="2" t="s">
        <v>113</v>
      </c>
      <c r="BV386" s="2" t="s">
        <v>113</v>
      </c>
      <c r="BW386" s="2" t="s">
        <v>113</v>
      </c>
      <c r="BX386" s="2" t="s">
        <v>113</v>
      </c>
      <c r="BY386" s="2" t="s">
        <v>113</v>
      </c>
      <c r="BZ386" s="2" t="s">
        <v>113</v>
      </c>
      <c r="CA386" s="1"/>
      <c r="CB386" s="2" t="s">
        <v>113</v>
      </c>
      <c r="CC386" s="2" t="s">
        <v>113</v>
      </c>
      <c r="CD386" s="2" t="s">
        <v>113</v>
      </c>
      <c r="CE386" s="2" t="s">
        <v>113</v>
      </c>
      <c r="CF386" s="2" t="s">
        <v>113</v>
      </c>
      <c r="CG386" s="2" t="s">
        <v>113</v>
      </c>
      <c r="CH386" s="2" t="s">
        <v>113</v>
      </c>
      <c r="CI386" s="2" t="s">
        <v>113</v>
      </c>
      <c r="CJ386" s="2" t="s">
        <v>113</v>
      </c>
      <c r="CK386" s="2" t="s">
        <v>113</v>
      </c>
      <c r="CL386" s="2" t="s">
        <v>113</v>
      </c>
      <c r="CM386" s="2" t="s">
        <v>113</v>
      </c>
      <c r="CN386" s="2" t="s">
        <v>113</v>
      </c>
      <c r="CO386" s="2" t="s">
        <v>5630</v>
      </c>
      <c r="CP386" s="2" t="s">
        <v>353</v>
      </c>
      <c r="CQ386" s="2" t="s">
        <v>131</v>
      </c>
      <c r="CR386" s="2" t="s">
        <v>113</v>
      </c>
      <c r="CS386" s="2" t="s">
        <v>131</v>
      </c>
      <c r="CT386" s="2" t="s">
        <v>113</v>
      </c>
      <c r="CU386">
        <v>8</v>
      </c>
      <c r="CV386" s="2" t="s">
        <v>5631</v>
      </c>
      <c r="CW386" s="2" t="s">
        <v>5632</v>
      </c>
      <c r="CX386" s="2" t="s">
        <v>113</v>
      </c>
      <c r="CY386" s="2" t="s">
        <v>113</v>
      </c>
      <c r="CZ386" s="2" t="s">
        <v>113</v>
      </c>
      <c r="DA386" s="2" t="s">
        <v>113</v>
      </c>
      <c r="DB386" s="2" t="s">
        <v>113</v>
      </c>
      <c r="DC386" s="2" t="s">
        <v>138</v>
      </c>
    </row>
    <row r="387" spans="1:107" x14ac:dyDescent="0.25">
      <c r="A387">
        <v>321579250</v>
      </c>
      <c r="B387" s="1">
        <v>43473</v>
      </c>
      <c r="C387" s="1">
        <v>43473</v>
      </c>
      <c r="D387" s="2" t="s">
        <v>107</v>
      </c>
      <c r="E387">
        <v>-12831</v>
      </c>
      <c r="F387" s="2" t="s">
        <v>108</v>
      </c>
      <c r="G387">
        <v>-12837</v>
      </c>
      <c r="H387" s="2" t="s">
        <v>109</v>
      </c>
      <c r="I387">
        <v>-13775</v>
      </c>
      <c r="J387" s="2" t="s">
        <v>110</v>
      </c>
      <c r="K387" s="2" t="s">
        <v>1320</v>
      </c>
      <c r="L387">
        <v>243497338</v>
      </c>
      <c r="M387" s="7" t="s">
        <v>1321</v>
      </c>
      <c r="N387" s="12" t="s">
        <v>163</v>
      </c>
      <c r="O387" s="2" t="s">
        <v>1322</v>
      </c>
      <c r="P387">
        <v>2</v>
      </c>
      <c r="Q387">
        <v>2402210</v>
      </c>
      <c r="R387" s="2" t="s">
        <v>5752</v>
      </c>
      <c r="S387">
        <v>8</v>
      </c>
      <c r="T387" s="14" t="s">
        <v>344</v>
      </c>
      <c r="U387" s="14" t="s">
        <v>166</v>
      </c>
      <c r="V387">
        <v>2402210</v>
      </c>
      <c r="W387" s="2" t="s">
        <v>118</v>
      </c>
      <c r="X387" s="14" t="s">
        <v>5753</v>
      </c>
      <c r="Y387" s="2" t="s">
        <v>1304</v>
      </c>
      <c r="Z387" s="14" t="s">
        <v>1305</v>
      </c>
      <c r="AA387" s="15" t="s">
        <v>5754</v>
      </c>
      <c r="AB387">
        <v>2018</v>
      </c>
      <c r="AC387">
        <v>2018</v>
      </c>
      <c r="AD387" s="15" t="s">
        <v>1307</v>
      </c>
      <c r="AE387">
        <v>14</v>
      </c>
      <c r="AF387" s="2" t="s">
        <v>1308</v>
      </c>
      <c r="AG387" s="15" t="s">
        <v>113</v>
      </c>
      <c r="AH387" s="2" t="s">
        <v>113</v>
      </c>
      <c r="AI387" s="2" t="s">
        <v>113</v>
      </c>
      <c r="AJ387" s="2" t="s">
        <v>113</v>
      </c>
      <c r="AK387" s="2" t="s">
        <v>113</v>
      </c>
      <c r="AL387" s="2" t="s">
        <v>113</v>
      </c>
      <c r="AM387" s="2" t="s">
        <v>113</v>
      </c>
      <c r="AO387" s="2" t="s">
        <v>113</v>
      </c>
      <c r="AP387" s="2" t="s">
        <v>125</v>
      </c>
      <c r="AQ387" s="2" t="s">
        <v>113</v>
      </c>
      <c r="AR387" s="2" t="s">
        <v>113</v>
      </c>
      <c r="AS387" s="2" t="s">
        <v>113</v>
      </c>
      <c r="AT387" s="2" t="s">
        <v>113</v>
      </c>
      <c r="AU387" s="2" t="s">
        <v>113</v>
      </c>
      <c r="AV387" s="2" t="s">
        <v>113</v>
      </c>
      <c r="AW387" s="2" t="s">
        <v>113</v>
      </c>
      <c r="AX387" s="2" t="s">
        <v>113</v>
      </c>
      <c r="AY387" s="2" t="s">
        <v>1309</v>
      </c>
      <c r="AZ387" s="2" t="s">
        <v>1310</v>
      </c>
      <c r="BA387" s="2" t="s">
        <v>1309</v>
      </c>
      <c r="BB387" s="2" t="s">
        <v>128</v>
      </c>
      <c r="BC387" s="2" t="s">
        <v>113</v>
      </c>
      <c r="BD387" s="2" t="s">
        <v>460</v>
      </c>
      <c r="BE387">
        <v>276</v>
      </c>
      <c r="BF387" s="2" t="s">
        <v>130</v>
      </c>
      <c r="BG387" s="2" t="s">
        <v>125</v>
      </c>
      <c r="BH387" s="2" t="s">
        <v>125</v>
      </c>
      <c r="BI387" s="2" t="s">
        <v>952</v>
      </c>
      <c r="BJ387" s="2" t="s">
        <v>113</v>
      </c>
      <c r="BK387" s="2" t="s">
        <v>113</v>
      </c>
      <c r="BL387" s="2" t="s">
        <v>113</v>
      </c>
      <c r="BM387" s="2" t="s">
        <v>1311</v>
      </c>
      <c r="BN387">
        <v>3</v>
      </c>
      <c r="BP387" s="2" t="s">
        <v>113</v>
      </c>
      <c r="BR387">
        <v>67199</v>
      </c>
      <c r="BT387" s="2" t="s">
        <v>113</v>
      </c>
      <c r="BV387" s="2" t="s">
        <v>113</v>
      </c>
      <c r="BW387" s="2" t="s">
        <v>5755</v>
      </c>
      <c r="BX387" s="2" t="s">
        <v>113</v>
      </c>
      <c r="BY387" s="2" t="s">
        <v>113</v>
      </c>
      <c r="BZ387" s="2" t="s">
        <v>113</v>
      </c>
      <c r="CA387" s="1"/>
      <c r="CB387" s="2" t="s">
        <v>113</v>
      </c>
      <c r="CC387" s="2" t="s">
        <v>113</v>
      </c>
      <c r="CD387" s="2" t="s">
        <v>113</v>
      </c>
      <c r="CE387" s="2" t="s">
        <v>113</v>
      </c>
      <c r="CF387" s="2" t="s">
        <v>113</v>
      </c>
      <c r="CG387" s="2" t="s">
        <v>113</v>
      </c>
      <c r="CH387" s="2" t="s">
        <v>113</v>
      </c>
      <c r="CI387" s="2" t="s">
        <v>113</v>
      </c>
      <c r="CJ387" s="2" t="s">
        <v>113</v>
      </c>
      <c r="CK387" s="2" t="s">
        <v>113</v>
      </c>
      <c r="CL387" s="2" t="s">
        <v>113</v>
      </c>
      <c r="CM387" s="2" t="s">
        <v>113</v>
      </c>
      <c r="CN387" s="2" t="s">
        <v>113</v>
      </c>
      <c r="CO387" s="2" t="s">
        <v>5756</v>
      </c>
      <c r="CP387" s="2" t="s">
        <v>134</v>
      </c>
      <c r="CQ387" s="2" t="s">
        <v>131</v>
      </c>
      <c r="CR387" s="2" t="s">
        <v>113</v>
      </c>
      <c r="CS387" s="2" t="s">
        <v>131</v>
      </c>
      <c r="CT387" s="2" t="s">
        <v>1315</v>
      </c>
      <c r="CU387">
        <v>19</v>
      </c>
      <c r="CV387" s="2" t="s">
        <v>322</v>
      </c>
      <c r="CW387" s="2" t="s">
        <v>323</v>
      </c>
      <c r="CX387" s="2" t="s">
        <v>113</v>
      </c>
      <c r="CY387" s="2" t="s">
        <v>113</v>
      </c>
      <c r="CZ387" s="2" t="s">
        <v>113</v>
      </c>
      <c r="DA387" s="2" t="s">
        <v>113</v>
      </c>
      <c r="DB387" s="2" t="s">
        <v>5757</v>
      </c>
      <c r="DC387" s="2" t="s">
        <v>138</v>
      </c>
    </row>
    <row r="388" spans="1:107" x14ac:dyDescent="0.25">
      <c r="A388">
        <v>310446509</v>
      </c>
      <c r="B388" s="1">
        <v>43305</v>
      </c>
      <c r="C388" s="1">
        <v>43321</v>
      </c>
      <c r="D388" s="2" t="s">
        <v>107</v>
      </c>
      <c r="E388">
        <v>-12831</v>
      </c>
      <c r="F388" s="2" t="s">
        <v>108</v>
      </c>
      <c r="G388">
        <v>-12837</v>
      </c>
      <c r="H388" s="2" t="s">
        <v>109</v>
      </c>
      <c r="I388">
        <v>-13775</v>
      </c>
      <c r="J388" s="2" t="s">
        <v>110</v>
      </c>
      <c r="K388" s="2" t="s">
        <v>1090</v>
      </c>
      <c r="L388">
        <v>-19681</v>
      </c>
      <c r="M388" s="7" t="s">
        <v>1091</v>
      </c>
      <c r="N388" s="12" t="s">
        <v>163</v>
      </c>
      <c r="O388" s="2" t="s">
        <v>1092</v>
      </c>
      <c r="P388">
        <v>1</v>
      </c>
      <c r="Q388">
        <v>2402210</v>
      </c>
      <c r="R388" s="2" t="s">
        <v>2623</v>
      </c>
      <c r="S388">
        <v>4</v>
      </c>
      <c r="T388" s="14" t="s">
        <v>1080</v>
      </c>
      <c r="U388" s="14" t="s">
        <v>166</v>
      </c>
      <c r="V388">
        <v>2402210</v>
      </c>
      <c r="W388" s="2" t="s">
        <v>118</v>
      </c>
      <c r="X388" s="14" t="s">
        <v>2624</v>
      </c>
      <c r="Y388" s="2" t="s">
        <v>311</v>
      </c>
      <c r="Z388" s="14" t="s">
        <v>163</v>
      </c>
      <c r="AA388" s="15" t="s">
        <v>2625</v>
      </c>
      <c r="AB388">
        <v>2018</v>
      </c>
      <c r="AC388">
        <v>2018</v>
      </c>
      <c r="AD388" s="15" t="s">
        <v>1025</v>
      </c>
      <c r="AE388">
        <v>122</v>
      </c>
      <c r="AF388" s="2" t="s">
        <v>2626</v>
      </c>
      <c r="AG388" s="15" t="s">
        <v>113</v>
      </c>
      <c r="AH388" s="2" t="s">
        <v>113</v>
      </c>
      <c r="AI388" s="2" t="s">
        <v>113</v>
      </c>
      <c r="AJ388" s="2" t="s">
        <v>113</v>
      </c>
      <c r="AK388" s="2" t="s">
        <v>113</v>
      </c>
      <c r="AL388" s="2" t="s">
        <v>113</v>
      </c>
      <c r="AM388" s="2" t="s">
        <v>113</v>
      </c>
      <c r="AO388" s="2" t="s">
        <v>2627</v>
      </c>
      <c r="AP388" s="2" t="s">
        <v>125</v>
      </c>
      <c r="AQ388" s="2" t="s">
        <v>113</v>
      </c>
      <c r="AR388" s="2" t="s">
        <v>113</v>
      </c>
      <c r="AS388" s="2" t="s">
        <v>113</v>
      </c>
      <c r="AT388" s="2" t="s">
        <v>113</v>
      </c>
      <c r="AU388" s="2" t="s">
        <v>113</v>
      </c>
      <c r="AV388" s="2" t="s">
        <v>113</v>
      </c>
      <c r="AW388" s="2" t="s">
        <v>113</v>
      </c>
      <c r="AX388" s="2" t="s">
        <v>113</v>
      </c>
      <c r="AY388" s="2" t="s">
        <v>1028</v>
      </c>
      <c r="AZ388" s="2" t="s">
        <v>1029</v>
      </c>
      <c r="BA388" s="2" t="s">
        <v>1028</v>
      </c>
      <c r="BB388" s="2" t="s">
        <v>128</v>
      </c>
      <c r="BC388" s="2" t="s">
        <v>113</v>
      </c>
      <c r="BD388" s="2" t="s">
        <v>256</v>
      </c>
      <c r="BE388">
        <v>840</v>
      </c>
      <c r="BF388" s="2" t="s">
        <v>130</v>
      </c>
      <c r="BG388" s="2" t="s">
        <v>125</v>
      </c>
      <c r="BH388" s="2" t="s">
        <v>131</v>
      </c>
      <c r="BI388" s="2" t="s">
        <v>113</v>
      </c>
      <c r="BJ388" s="2" t="s">
        <v>113</v>
      </c>
      <c r="BK388" s="2" t="s">
        <v>113</v>
      </c>
      <c r="BL388" s="2" t="s">
        <v>113</v>
      </c>
      <c r="BM388" s="2" t="s">
        <v>1030</v>
      </c>
      <c r="BN388">
        <v>1</v>
      </c>
      <c r="BP388" s="2" t="s">
        <v>113</v>
      </c>
      <c r="BR388">
        <v>61352</v>
      </c>
      <c r="BT388" s="2" t="s">
        <v>113</v>
      </c>
      <c r="BV388" s="2" t="s">
        <v>113</v>
      </c>
      <c r="BW388" s="2" t="s">
        <v>2628</v>
      </c>
      <c r="BX388" s="2" t="s">
        <v>113</v>
      </c>
      <c r="BY388" s="2" t="s">
        <v>113</v>
      </c>
      <c r="BZ388" s="2" t="s">
        <v>113</v>
      </c>
      <c r="CA388" s="1"/>
      <c r="CB388" s="2" t="s">
        <v>113</v>
      </c>
      <c r="CC388" s="2" t="s">
        <v>113</v>
      </c>
      <c r="CD388" s="2" t="s">
        <v>113</v>
      </c>
      <c r="CE388" s="2" t="s">
        <v>113</v>
      </c>
      <c r="CF388" s="2" t="s">
        <v>113</v>
      </c>
      <c r="CG388" s="2" t="s">
        <v>113</v>
      </c>
      <c r="CH388" s="2" t="s">
        <v>113</v>
      </c>
      <c r="CI388" s="2" t="s">
        <v>113</v>
      </c>
      <c r="CJ388" s="2" t="s">
        <v>113</v>
      </c>
      <c r="CK388" s="2" t="s">
        <v>113</v>
      </c>
      <c r="CL388" s="2" t="s">
        <v>113</v>
      </c>
      <c r="CM388" s="2" t="s">
        <v>113</v>
      </c>
      <c r="CN388" s="2" t="s">
        <v>113</v>
      </c>
      <c r="CO388" s="2" t="s">
        <v>2629</v>
      </c>
      <c r="CP388" s="2" t="s">
        <v>134</v>
      </c>
      <c r="CQ388" s="2" t="s">
        <v>125</v>
      </c>
      <c r="CR388" s="2" t="s">
        <v>2630</v>
      </c>
      <c r="CS388" s="2" t="s">
        <v>131</v>
      </c>
      <c r="CT388" s="2" t="s">
        <v>113</v>
      </c>
      <c r="CU388">
        <v>15</v>
      </c>
      <c r="CV388" s="2" t="s">
        <v>376</v>
      </c>
      <c r="CW388" s="2" t="s">
        <v>377</v>
      </c>
      <c r="CX388" s="2" t="s">
        <v>113</v>
      </c>
      <c r="CY388" s="2" t="s">
        <v>113</v>
      </c>
      <c r="CZ388" s="2" t="s">
        <v>113</v>
      </c>
      <c r="DA388" s="2" t="s">
        <v>2631</v>
      </c>
      <c r="DB388" s="2" t="s">
        <v>113</v>
      </c>
      <c r="DC388" s="2" t="s">
        <v>178</v>
      </c>
    </row>
    <row r="389" spans="1:107" x14ac:dyDescent="0.25">
      <c r="A389">
        <v>312341281</v>
      </c>
      <c r="B389" s="1">
        <v>43335</v>
      </c>
      <c r="C389" s="1">
        <v>43360</v>
      </c>
      <c r="D389" s="2" t="s">
        <v>107</v>
      </c>
      <c r="E389">
        <v>-12831</v>
      </c>
      <c r="F389" s="2" t="s">
        <v>108</v>
      </c>
      <c r="G389">
        <v>-12837</v>
      </c>
      <c r="H389" s="2" t="s">
        <v>109</v>
      </c>
      <c r="I389">
        <v>-13775</v>
      </c>
      <c r="J389" s="2" t="s">
        <v>110</v>
      </c>
      <c r="K389" s="2" t="s">
        <v>1090</v>
      </c>
      <c r="L389">
        <v>-19681</v>
      </c>
      <c r="M389" s="7" t="s">
        <v>1091</v>
      </c>
      <c r="N389" s="12" t="s">
        <v>163</v>
      </c>
      <c r="O389" s="2" t="s">
        <v>1092</v>
      </c>
      <c r="P389">
        <v>1</v>
      </c>
      <c r="Q389">
        <v>2402210</v>
      </c>
      <c r="R389" s="2" t="s">
        <v>3380</v>
      </c>
      <c r="S389">
        <v>1</v>
      </c>
      <c r="T389" s="14" t="s">
        <v>1080</v>
      </c>
      <c r="U389" s="14" t="s">
        <v>166</v>
      </c>
      <c r="V389">
        <v>2402210</v>
      </c>
      <c r="W389" s="2" t="s">
        <v>118</v>
      </c>
      <c r="X389" s="14" t="s">
        <v>113</v>
      </c>
      <c r="Y389" s="2" t="s">
        <v>113</v>
      </c>
      <c r="Z389" s="14" t="s">
        <v>113</v>
      </c>
      <c r="AA389" s="15" t="s">
        <v>3381</v>
      </c>
      <c r="AB389">
        <v>2018</v>
      </c>
      <c r="AC389">
        <v>2018</v>
      </c>
      <c r="AD389" s="15" t="s">
        <v>1661</v>
      </c>
      <c r="AE389">
        <v>149</v>
      </c>
      <c r="AF389" s="2" t="s">
        <v>1850</v>
      </c>
      <c r="AG389" s="15" t="s">
        <v>113</v>
      </c>
      <c r="AH389" s="2" t="s">
        <v>113</v>
      </c>
      <c r="AI389" s="2" t="s">
        <v>113</v>
      </c>
      <c r="AJ389" s="2" t="s">
        <v>113</v>
      </c>
      <c r="AK389" s="2" t="s">
        <v>113</v>
      </c>
      <c r="AL389" s="2" t="s">
        <v>113</v>
      </c>
      <c r="AM389" s="2" t="s">
        <v>113</v>
      </c>
      <c r="AO389" s="2" t="s">
        <v>113</v>
      </c>
      <c r="AP389" s="2" t="s">
        <v>125</v>
      </c>
      <c r="AQ389" s="2" t="s">
        <v>113</v>
      </c>
      <c r="AR389" s="2" t="s">
        <v>113</v>
      </c>
      <c r="AS389" s="2" t="s">
        <v>113</v>
      </c>
      <c r="AT389" s="2" t="s">
        <v>113</v>
      </c>
      <c r="AU389" s="2" t="s">
        <v>113</v>
      </c>
      <c r="AV389" s="2" t="s">
        <v>113</v>
      </c>
      <c r="AW389" s="2" t="s">
        <v>113</v>
      </c>
      <c r="AX389" s="2" t="s">
        <v>113</v>
      </c>
      <c r="AY389" s="2" t="s">
        <v>1663</v>
      </c>
      <c r="AZ389" s="2" t="s">
        <v>1664</v>
      </c>
      <c r="BA389" s="2" t="s">
        <v>1663</v>
      </c>
      <c r="BB389" s="2" t="s">
        <v>128</v>
      </c>
      <c r="BC389" s="2" t="s">
        <v>113</v>
      </c>
      <c r="BD389" s="2" t="s">
        <v>256</v>
      </c>
      <c r="BE389">
        <v>840</v>
      </c>
      <c r="BF389" s="2" t="s">
        <v>130</v>
      </c>
      <c r="BG389" s="2" t="s">
        <v>125</v>
      </c>
      <c r="BH389" s="2" t="s">
        <v>131</v>
      </c>
      <c r="BI389" s="2" t="s">
        <v>113</v>
      </c>
      <c r="BJ389" s="2" t="s">
        <v>113</v>
      </c>
      <c r="BK389" s="2" t="s">
        <v>113</v>
      </c>
      <c r="BL389" s="2" t="s">
        <v>113</v>
      </c>
      <c r="BM389" s="2" t="s">
        <v>1665</v>
      </c>
      <c r="BN389">
        <v>1</v>
      </c>
      <c r="BP389" s="2" t="s">
        <v>113</v>
      </c>
      <c r="BR389">
        <v>59847</v>
      </c>
      <c r="BT389" s="2" t="s">
        <v>113</v>
      </c>
      <c r="BV389" s="2" t="s">
        <v>113</v>
      </c>
      <c r="BW389" s="2" t="s">
        <v>3382</v>
      </c>
      <c r="BX389" s="2" t="s">
        <v>113</v>
      </c>
      <c r="BY389" s="2" t="s">
        <v>113</v>
      </c>
      <c r="BZ389" s="2" t="s">
        <v>113</v>
      </c>
      <c r="CA389" s="1"/>
      <c r="CB389" s="2" t="s">
        <v>113</v>
      </c>
      <c r="CC389" s="2" t="s">
        <v>113</v>
      </c>
      <c r="CD389" s="2" t="s">
        <v>113</v>
      </c>
      <c r="CE389" s="2" t="s">
        <v>113</v>
      </c>
      <c r="CF389" s="2" t="s">
        <v>113</v>
      </c>
      <c r="CG389" s="2" t="s">
        <v>113</v>
      </c>
      <c r="CH389" s="2" t="s">
        <v>113</v>
      </c>
      <c r="CI389" s="2" t="s">
        <v>113</v>
      </c>
      <c r="CJ389" s="2" t="s">
        <v>113</v>
      </c>
      <c r="CK389" s="2" t="s">
        <v>113</v>
      </c>
      <c r="CL389" s="2" t="s">
        <v>113</v>
      </c>
      <c r="CM389" s="2" t="s">
        <v>113</v>
      </c>
      <c r="CN389" s="2" t="s">
        <v>113</v>
      </c>
      <c r="CO389" s="2" t="s">
        <v>3383</v>
      </c>
      <c r="CP389" s="2" t="s">
        <v>134</v>
      </c>
      <c r="CQ389" s="2" t="s">
        <v>125</v>
      </c>
      <c r="CR389" s="2" t="s">
        <v>3384</v>
      </c>
      <c r="CS389" s="2" t="s">
        <v>131</v>
      </c>
      <c r="CT389" s="2" t="s">
        <v>3385</v>
      </c>
      <c r="CU389">
        <v>11</v>
      </c>
      <c r="CV389" s="2" t="s">
        <v>376</v>
      </c>
      <c r="CW389" s="2" t="s">
        <v>377</v>
      </c>
      <c r="CX389" s="2" t="s">
        <v>113</v>
      </c>
      <c r="CY389" s="2" t="s">
        <v>113</v>
      </c>
      <c r="CZ389" s="2" t="s">
        <v>113</v>
      </c>
      <c r="DA389" s="2" t="s">
        <v>3386</v>
      </c>
      <c r="DB389" s="2" t="s">
        <v>113</v>
      </c>
      <c r="DC389" s="2" t="s">
        <v>138</v>
      </c>
    </row>
    <row r="390" spans="1:107" x14ac:dyDescent="0.25">
      <c r="A390">
        <v>312341383</v>
      </c>
      <c r="B390" s="1">
        <v>43335</v>
      </c>
      <c r="C390" s="1">
        <v>43360</v>
      </c>
      <c r="D390" s="2" t="s">
        <v>107</v>
      </c>
      <c r="E390">
        <v>-12831</v>
      </c>
      <c r="F390" s="2" t="s">
        <v>108</v>
      </c>
      <c r="G390">
        <v>-12837</v>
      </c>
      <c r="H390" s="2" t="s">
        <v>109</v>
      </c>
      <c r="I390">
        <v>-13775</v>
      </c>
      <c r="J390" s="2" t="s">
        <v>110</v>
      </c>
      <c r="K390" s="2" t="s">
        <v>1090</v>
      </c>
      <c r="L390">
        <v>-19681</v>
      </c>
      <c r="M390" s="7" t="s">
        <v>1091</v>
      </c>
      <c r="N390" s="12" t="s">
        <v>163</v>
      </c>
      <c r="O390" s="2" t="s">
        <v>1092</v>
      </c>
      <c r="P390">
        <v>1</v>
      </c>
      <c r="Q390">
        <v>2402210</v>
      </c>
      <c r="R390" s="2" t="s">
        <v>3387</v>
      </c>
      <c r="S390">
        <v>1</v>
      </c>
      <c r="T390" s="14" t="s">
        <v>1080</v>
      </c>
      <c r="U390" s="14" t="s">
        <v>166</v>
      </c>
      <c r="V390">
        <v>2402210</v>
      </c>
      <c r="W390" s="2" t="s">
        <v>118</v>
      </c>
      <c r="X390" s="14" t="s">
        <v>113</v>
      </c>
      <c r="Y390" s="2" t="s">
        <v>113</v>
      </c>
      <c r="Z390" s="14" t="s">
        <v>113</v>
      </c>
      <c r="AA390" s="15" t="s">
        <v>3388</v>
      </c>
      <c r="AB390">
        <v>2018</v>
      </c>
      <c r="AC390">
        <v>2018</v>
      </c>
      <c r="AD390" s="15" t="s">
        <v>1661</v>
      </c>
      <c r="AE390">
        <v>149</v>
      </c>
      <c r="AF390" s="2" t="s">
        <v>1850</v>
      </c>
      <c r="AG390" s="15" t="s">
        <v>113</v>
      </c>
      <c r="AH390" s="2" t="s">
        <v>113</v>
      </c>
      <c r="AI390" s="2" t="s">
        <v>113</v>
      </c>
      <c r="AJ390" s="2" t="s">
        <v>113</v>
      </c>
      <c r="AK390" s="2" t="s">
        <v>113</v>
      </c>
      <c r="AL390" s="2" t="s">
        <v>113</v>
      </c>
      <c r="AM390" s="2" t="s">
        <v>113</v>
      </c>
      <c r="AO390" s="2" t="s">
        <v>113</v>
      </c>
      <c r="AP390" s="2" t="s">
        <v>125</v>
      </c>
      <c r="AQ390" s="2" t="s">
        <v>113</v>
      </c>
      <c r="AR390" s="2" t="s">
        <v>113</v>
      </c>
      <c r="AS390" s="2" t="s">
        <v>113</v>
      </c>
      <c r="AT390" s="2" t="s">
        <v>113</v>
      </c>
      <c r="AU390" s="2" t="s">
        <v>113</v>
      </c>
      <c r="AV390" s="2" t="s">
        <v>113</v>
      </c>
      <c r="AW390" s="2" t="s">
        <v>113</v>
      </c>
      <c r="AX390" s="2" t="s">
        <v>113</v>
      </c>
      <c r="AY390" s="2" t="s">
        <v>1663</v>
      </c>
      <c r="AZ390" s="2" t="s">
        <v>1664</v>
      </c>
      <c r="BA390" s="2" t="s">
        <v>1663</v>
      </c>
      <c r="BB390" s="2" t="s">
        <v>128</v>
      </c>
      <c r="BC390" s="2" t="s">
        <v>113</v>
      </c>
      <c r="BD390" s="2" t="s">
        <v>256</v>
      </c>
      <c r="BE390">
        <v>840</v>
      </c>
      <c r="BF390" s="2" t="s">
        <v>130</v>
      </c>
      <c r="BG390" s="2" t="s">
        <v>125</v>
      </c>
      <c r="BH390" s="2" t="s">
        <v>131</v>
      </c>
      <c r="BI390" s="2" t="s">
        <v>113</v>
      </c>
      <c r="BJ390" s="2" t="s">
        <v>113</v>
      </c>
      <c r="BK390" s="2" t="s">
        <v>113</v>
      </c>
      <c r="BL390" s="2" t="s">
        <v>113</v>
      </c>
      <c r="BM390" s="2" t="s">
        <v>1665</v>
      </c>
      <c r="BN390">
        <v>1</v>
      </c>
      <c r="BP390" s="2" t="s">
        <v>113</v>
      </c>
      <c r="BR390">
        <v>59847</v>
      </c>
      <c r="BT390" s="2" t="s">
        <v>113</v>
      </c>
      <c r="BV390" s="2" t="s">
        <v>113</v>
      </c>
      <c r="BW390" s="2" t="s">
        <v>3389</v>
      </c>
      <c r="BX390" s="2" t="s">
        <v>113</v>
      </c>
      <c r="BY390" s="2" t="s">
        <v>113</v>
      </c>
      <c r="BZ390" s="2" t="s">
        <v>113</v>
      </c>
      <c r="CA390" s="1"/>
      <c r="CB390" s="2" t="s">
        <v>113</v>
      </c>
      <c r="CC390" s="2" t="s">
        <v>113</v>
      </c>
      <c r="CD390" s="2" t="s">
        <v>113</v>
      </c>
      <c r="CE390" s="2" t="s">
        <v>113</v>
      </c>
      <c r="CF390" s="2" t="s">
        <v>113</v>
      </c>
      <c r="CG390" s="2" t="s">
        <v>113</v>
      </c>
      <c r="CH390" s="2" t="s">
        <v>113</v>
      </c>
      <c r="CI390" s="2" t="s">
        <v>113</v>
      </c>
      <c r="CJ390" s="2" t="s">
        <v>113</v>
      </c>
      <c r="CK390" s="2" t="s">
        <v>113</v>
      </c>
      <c r="CL390" s="2" t="s">
        <v>113</v>
      </c>
      <c r="CM390" s="2" t="s">
        <v>113</v>
      </c>
      <c r="CN390" s="2" t="s">
        <v>113</v>
      </c>
      <c r="CO390" s="2" t="s">
        <v>3390</v>
      </c>
      <c r="CP390" s="2" t="s">
        <v>134</v>
      </c>
      <c r="CQ390" s="2" t="s">
        <v>125</v>
      </c>
      <c r="CR390" s="2" t="s">
        <v>3391</v>
      </c>
      <c r="CS390" s="2" t="s">
        <v>131</v>
      </c>
      <c r="CT390" s="2" t="s">
        <v>3392</v>
      </c>
      <c r="CU390">
        <v>10</v>
      </c>
      <c r="CV390" s="2" t="s">
        <v>376</v>
      </c>
      <c r="CW390" s="2" t="s">
        <v>377</v>
      </c>
      <c r="CX390" s="2" t="s">
        <v>113</v>
      </c>
      <c r="CY390" s="2" t="s">
        <v>113</v>
      </c>
      <c r="CZ390" s="2" t="s">
        <v>113</v>
      </c>
      <c r="DA390" s="2" t="s">
        <v>3393</v>
      </c>
      <c r="DB390" s="2" t="s">
        <v>113</v>
      </c>
      <c r="DC390" s="2" t="s">
        <v>138</v>
      </c>
    </row>
    <row r="391" spans="1:107" x14ac:dyDescent="0.25">
      <c r="A391">
        <v>320307560</v>
      </c>
      <c r="B391" s="1">
        <v>43454</v>
      </c>
      <c r="C391" s="1">
        <v>43551</v>
      </c>
      <c r="D391" s="2" t="s">
        <v>107</v>
      </c>
      <c r="E391">
        <v>-12831</v>
      </c>
      <c r="F391" s="2" t="s">
        <v>108</v>
      </c>
      <c r="G391">
        <v>-12837</v>
      </c>
      <c r="H391" s="2" t="s">
        <v>109</v>
      </c>
      <c r="I391">
        <v>-13775</v>
      </c>
      <c r="J391" s="2" t="s">
        <v>110</v>
      </c>
      <c r="K391" s="2" t="s">
        <v>1090</v>
      </c>
      <c r="L391">
        <v>-19681</v>
      </c>
      <c r="M391" s="7" t="s">
        <v>1091</v>
      </c>
      <c r="N391" s="12" t="s">
        <v>163</v>
      </c>
      <c r="O391" s="2" t="s">
        <v>1092</v>
      </c>
      <c r="P391">
        <v>2</v>
      </c>
      <c r="Q391">
        <v>2402210</v>
      </c>
      <c r="R391" s="2" t="s">
        <v>5578</v>
      </c>
      <c r="S391">
        <v>2</v>
      </c>
      <c r="T391" s="14" t="s">
        <v>988</v>
      </c>
      <c r="U391" s="14" t="s">
        <v>166</v>
      </c>
      <c r="V391">
        <v>2402210</v>
      </c>
      <c r="W391" s="2" t="s">
        <v>118</v>
      </c>
      <c r="X391" s="14" t="s">
        <v>1091</v>
      </c>
      <c r="Y391" s="2" t="s">
        <v>311</v>
      </c>
      <c r="Z391" s="14" t="s">
        <v>163</v>
      </c>
      <c r="AA391" s="15" t="s">
        <v>5579</v>
      </c>
      <c r="AB391">
        <v>2018</v>
      </c>
      <c r="AC391">
        <v>2018</v>
      </c>
      <c r="AD391" s="15" t="s">
        <v>3280</v>
      </c>
      <c r="AE391">
        <v>24</v>
      </c>
      <c r="AF391" s="2" t="s">
        <v>3281</v>
      </c>
      <c r="AG391" s="15" t="s">
        <v>113</v>
      </c>
      <c r="AH391" s="2" t="s">
        <v>113</v>
      </c>
      <c r="AI391" s="2" t="s">
        <v>113</v>
      </c>
      <c r="AJ391" s="2" t="s">
        <v>113</v>
      </c>
      <c r="AK391" s="2" t="s">
        <v>113</v>
      </c>
      <c r="AL391" s="2" t="s">
        <v>113</v>
      </c>
      <c r="AM391" s="2" t="s">
        <v>113</v>
      </c>
      <c r="AO391" s="2" t="s">
        <v>5580</v>
      </c>
      <c r="AP391" s="2" t="s">
        <v>125</v>
      </c>
      <c r="AQ391" s="2" t="s">
        <v>113</v>
      </c>
      <c r="AR391" s="2" t="s">
        <v>113</v>
      </c>
      <c r="AS391" s="2" t="s">
        <v>113</v>
      </c>
      <c r="AT391" s="2" t="s">
        <v>113</v>
      </c>
      <c r="AU391" s="2" t="s">
        <v>113</v>
      </c>
      <c r="AV391" s="2" t="s">
        <v>113</v>
      </c>
      <c r="AW391" s="2" t="s">
        <v>113</v>
      </c>
      <c r="AX391" s="2" t="s">
        <v>113</v>
      </c>
      <c r="AY391" s="2" t="s">
        <v>3283</v>
      </c>
      <c r="AZ391" s="2" t="s">
        <v>3284</v>
      </c>
      <c r="BA391" s="2" t="s">
        <v>3283</v>
      </c>
      <c r="BB391" s="2" t="s">
        <v>128</v>
      </c>
      <c r="BC391" s="2" t="s">
        <v>113</v>
      </c>
      <c r="BD391" s="2" t="s">
        <v>129</v>
      </c>
      <c r="BE391">
        <v>826</v>
      </c>
      <c r="BF391" s="2" t="s">
        <v>130</v>
      </c>
      <c r="BG391" s="2" t="s">
        <v>131</v>
      </c>
      <c r="BH391" s="2" t="s">
        <v>125</v>
      </c>
      <c r="BI391" s="2" t="s">
        <v>5581</v>
      </c>
      <c r="BJ391" s="2" t="s">
        <v>113</v>
      </c>
      <c r="BK391" s="2" t="s">
        <v>113</v>
      </c>
      <c r="BL391" s="2" t="s">
        <v>113</v>
      </c>
      <c r="BM391" s="2" t="s">
        <v>3285</v>
      </c>
      <c r="BN391">
        <v>1</v>
      </c>
      <c r="BP391" s="2" t="s">
        <v>113</v>
      </c>
      <c r="BR391">
        <v>63345</v>
      </c>
      <c r="BT391" s="2" t="s">
        <v>113</v>
      </c>
      <c r="BV391" s="2" t="s">
        <v>113</v>
      </c>
      <c r="BW391" s="2" t="s">
        <v>5582</v>
      </c>
      <c r="BX391" s="2" t="s">
        <v>113</v>
      </c>
      <c r="BY391" s="2" t="s">
        <v>113</v>
      </c>
      <c r="BZ391" s="2" t="s">
        <v>113</v>
      </c>
      <c r="CA391" s="1"/>
      <c r="CB391" s="2" t="s">
        <v>113</v>
      </c>
      <c r="CC391" s="2" t="s">
        <v>113</v>
      </c>
      <c r="CD391" s="2" t="s">
        <v>113</v>
      </c>
      <c r="CE391" s="2" t="s">
        <v>113</v>
      </c>
      <c r="CF391" s="2" t="s">
        <v>113</v>
      </c>
      <c r="CG391" s="2" t="s">
        <v>113</v>
      </c>
      <c r="CH391" s="2" t="s">
        <v>113</v>
      </c>
      <c r="CI391" s="2" t="s">
        <v>113</v>
      </c>
      <c r="CJ391" s="2" t="s">
        <v>113</v>
      </c>
      <c r="CK391" s="2" t="s">
        <v>113</v>
      </c>
      <c r="CL391" s="2" t="s">
        <v>113</v>
      </c>
      <c r="CM391" s="2" t="s">
        <v>113</v>
      </c>
      <c r="CN391" s="2" t="s">
        <v>113</v>
      </c>
      <c r="CO391" s="2" t="s">
        <v>5583</v>
      </c>
      <c r="CP391" s="2" t="s">
        <v>134</v>
      </c>
      <c r="CQ391" s="2" t="s">
        <v>131</v>
      </c>
      <c r="CR391" s="2" t="s">
        <v>113</v>
      </c>
      <c r="CS391" s="2" t="s">
        <v>131</v>
      </c>
      <c r="CT391" s="2" t="s">
        <v>113</v>
      </c>
      <c r="CU391">
        <v>15</v>
      </c>
      <c r="CV391" s="2" t="s">
        <v>376</v>
      </c>
      <c r="CW391" s="2" t="s">
        <v>377</v>
      </c>
      <c r="CX391" s="2" t="s">
        <v>113</v>
      </c>
      <c r="CY391" s="2" t="s">
        <v>113</v>
      </c>
      <c r="CZ391" s="2" t="s">
        <v>113</v>
      </c>
      <c r="DA391" s="2" t="s">
        <v>113</v>
      </c>
      <c r="DB391" s="2" t="s">
        <v>113</v>
      </c>
      <c r="DC391" s="2" t="s">
        <v>138</v>
      </c>
    </row>
    <row r="392" spans="1:107" x14ac:dyDescent="0.25">
      <c r="A392">
        <v>304913153</v>
      </c>
      <c r="B392" s="1">
        <v>43216</v>
      </c>
      <c r="C392" s="1">
        <v>43280</v>
      </c>
      <c r="D392" s="2" t="s">
        <v>107</v>
      </c>
      <c r="E392">
        <v>-12831</v>
      </c>
      <c r="F392" s="2" t="s">
        <v>108</v>
      </c>
      <c r="G392">
        <v>-12837</v>
      </c>
      <c r="H392" s="2" t="s">
        <v>109</v>
      </c>
      <c r="I392">
        <v>-13775</v>
      </c>
      <c r="J392" s="2" t="s">
        <v>110</v>
      </c>
      <c r="K392" s="2" t="s">
        <v>1300</v>
      </c>
      <c r="L392">
        <v>243497347</v>
      </c>
      <c r="M392" s="7" t="s">
        <v>1301</v>
      </c>
      <c r="N392" s="12" t="s">
        <v>163</v>
      </c>
      <c r="O392" s="2" t="s">
        <v>113</v>
      </c>
      <c r="P392">
        <v>2</v>
      </c>
      <c r="Q392">
        <v>2402210</v>
      </c>
      <c r="R392" s="2" t="s">
        <v>1302</v>
      </c>
      <c r="S392">
        <v>7</v>
      </c>
      <c r="T392" s="14" t="s">
        <v>344</v>
      </c>
      <c r="U392" s="14" t="s">
        <v>166</v>
      </c>
      <c r="V392">
        <v>2402210</v>
      </c>
      <c r="W392" s="2" t="s">
        <v>118</v>
      </c>
      <c r="X392" s="14" t="s">
        <v>1303</v>
      </c>
      <c r="Y392" s="2" t="s">
        <v>1304</v>
      </c>
      <c r="Z392" s="14" t="s">
        <v>1305</v>
      </c>
      <c r="AA392" s="15" t="s">
        <v>1306</v>
      </c>
      <c r="AB392">
        <v>2018</v>
      </c>
      <c r="AC392">
        <v>2018</v>
      </c>
      <c r="AD392" s="15" t="s">
        <v>1307</v>
      </c>
      <c r="AE392">
        <v>14</v>
      </c>
      <c r="AF392" s="2" t="s">
        <v>1308</v>
      </c>
      <c r="AG392" s="15" t="s">
        <v>113</v>
      </c>
      <c r="AH392" s="2" t="s">
        <v>113</v>
      </c>
      <c r="AI392" s="2" t="s">
        <v>113</v>
      </c>
      <c r="AJ392" s="2" t="s">
        <v>113</v>
      </c>
      <c r="AK392" s="2" t="s">
        <v>113</v>
      </c>
      <c r="AL392" s="2" t="s">
        <v>113</v>
      </c>
      <c r="AM392" s="2" t="s">
        <v>113</v>
      </c>
      <c r="AO392" s="2" t="s">
        <v>113</v>
      </c>
      <c r="AP392" s="2" t="s">
        <v>125</v>
      </c>
      <c r="AQ392" s="2" t="s">
        <v>113</v>
      </c>
      <c r="AR392" s="2" t="s">
        <v>113</v>
      </c>
      <c r="AS392" s="2" t="s">
        <v>113</v>
      </c>
      <c r="AT392" s="2" t="s">
        <v>113</v>
      </c>
      <c r="AU392" s="2" t="s">
        <v>113</v>
      </c>
      <c r="AV392" s="2" t="s">
        <v>113</v>
      </c>
      <c r="AW392" s="2" t="s">
        <v>113</v>
      </c>
      <c r="AX392" s="2" t="s">
        <v>113</v>
      </c>
      <c r="AY392" s="2" t="s">
        <v>1309</v>
      </c>
      <c r="AZ392" s="2" t="s">
        <v>1310</v>
      </c>
      <c r="BA392" s="2" t="s">
        <v>1309</v>
      </c>
      <c r="BB392" s="2" t="s">
        <v>128</v>
      </c>
      <c r="BC392" s="2" t="s">
        <v>113</v>
      </c>
      <c r="BD392" s="2" t="s">
        <v>460</v>
      </c>
      <c r="BE392">
        <v>276</v>
      </c>
      <c r="BF392" s="2" t="s">
        <v>130</v>
      </c>
      <c r="BG392" s="2" t="s">
        <v>125</v>
      </c>
      <c r="BH392" s="2" t="s">
        <v>125</v>
      </c>
      <c r="BI392" s="2" t="s">
        <v>952</v>
      </c>
      <c r="BJ392" s="2" t="s">
        <v>113</v>
      </c>
      <c r="BK392" s="2" t="s">
        <v>113</v>
      </c>
      <c r="BL392" s="2" t="s">
        <v>113</v>
      </c>
      <c r="BM392" s="2" t="s">
        <v>1311</v>
      </c>
      <c r="BN392">
        <v>3</v>
      </c>
      <c r="BP392" s="2" t="s">
        <v>113</v>
      </c>
      <c r="BR392">
        <v>67199</v>
      </c>
      <c r="BT392" s="2" t="s">
        <v>113</v>
      </c>
      <c r="BV392" s="2" t="s">
        <v>113</v>
      </c>
      <c r="BW392" s="2" t="s">
        <v>1312</v>
      </c>
      <c r="BX392" s="2" t="s">
        <v>113</v>
      </c>
      <c r="BY392" s="2" t="s">
        <v>113</v>
      </c>
      <c r="BZ392" s="2" t="s">
        <v>113</v>
      </c>
      <c r="CA392" s="1"/>
      <c r="CB392" s="2" t="s">
        <v>113</v>
      </c>
      <c r="CC392" s="2" t="s">
        <v>113</v>
      </c>
      <c r="CD392" s="2" t="s">
        <v>113</v>
      </c>
      <c r="CE392" s="2" t="s">
        <v>113</v>
      </c>
      <c r="CF392" s="2" t="s">
        <v>113</v>
      </c>
      <c r="CG392" s="2" t="s">
        <v>113</v>
      </c>
      <c r="CH392" s="2" t="s">
        <v>113</v>
      </c>
      <c r="CI392" s="2" t="s">
        <v>113</v>
      </c>
      <c r="CJ392" s="2" t="s">
        <v>113</v>
      </c>
      <c r="CK392" s="2" t="s">
        <v>113</v>
      </c>
      <c r="CL392" s="2" t="s">
        <v>113</v>
      </c>
      <c r="CM392" s="2" t="s">
        <v>113</v>
      </c>
      <c r="CN392" s="2" t="s">
        <v>113</v>
      </c>
      <c r="CO392" s="2" t="s">
        <v>1313</v>
      </c>
      <c r="CP392" s="2" t="s">
        <v>134</v>
      </c>
      <c r="CQ392" s="2" t="s">
        <v>125</v>
      </c>
      <c r="CR392" s="2" t="s">
        <v>1314</v>
      </c>
      <c r="CS392" s="2" t="s">
        <v>131</v>
      </c>
      <c r="CT392" s="2" t="s">
        <v>1315</v>
      </c>
      <c r="CU392">
        <v>19</v>
      </c>
      <c r="CV392" s="2" t="s">
        <v>1316</v>
      </c>
      <c r="CW392" s="2" t="s">
        <v>1317</v>
      </c>
      <c r="CX392" s="2" t="s">
        <v>113</v>
      </c>
      <c r="CY392" s="2" t="s">
        <v>113</v>
      </c>
      <c r="CZ392" s="2" t="s">
        <v>113</v>
      </c>
      <c r="DA392" s="2" t="s">
        <v>1318</v>
      </c>
      <c r="DB392" s="2" t="s">
        <v>1319</v>
      </c>
      <c r="DC392" s="2" t="s">
        <v>138</v>
      </c>
    </row>
    <row r="393" spans="1:107" x14ac:dyDescent="0.25">
      <c r="A393">
        <v>322133395</v>
      </c>
      <c r="B393" s="1">
        <v>43481</v>
      </c>
      <c r="C393" s="1">
        <v>43481</v>
      </c>
      <c r="D393" s="2" t="s">
        <v>1327</v>
      </c>
      <c r="E393">
        <v>-12843</v>
      </c>
      <c r="F393" s="2" t="s">
        <v>1328</v>
      </c>
      <c r="G393">
        <v>0</v>
      </c>
      <c r="H393" s="2" t="s">
        <v>113</v>
      </c>
      <c r="I393">
        <v>-13725</v>
      </c>
      <c r="J393" s="2" t="s">
        <v>1329</v>
      </c>
      <c r="K393" s="2" t="s">
        <v>1300</v>
      </c>
      <c r="L393">
        <v>243497347</v>
      </c>
      <c r="M393" s="7" t="s">
        <v>1301</v>
      </c>
      <c r="N393" s="12" t="s">
        <v>163</v>
      </c>
      <c r="O393" s="2" t="s">
        <v>113</v>
      </c>
      <c r="P393">
        <v>1</v>
      </c>
      <c r="Q393">
        <v>2402210</v>
      </c>
      <c r="R393" s="2" t="s">
        <v>5804</v>
      </c>
      <c r="S393">
        <v>1</v>
      </c>
      <c r="T393" s="14" t="s">
        <v>5804</v>
      </c>
      <c r="U393" s="14" t="s">
        <v>166</v>
      </c>
      <c r="V393">
        <v>2402210</v>
      </c>
      <c r="W393" s="2" t="s">
        <v>118</v>
      </c>
      <c r="X393" s="14" t="s">
        <v>113</v>
      </c>
      <c r="Y393" s="2" t="s">
        <v>113</v>
      </c>
      <c r="Z393" s="14" t="s">
        <v>113</v>
      </c>
      <c r="AA393" s="15" t="s">
        <v>5805</v>
      </c>
      <c r="AB393">
        <v>2018</v>
      </c>
      <c r="AC393">
        <v>2018</v>
      </c>
      <c r="AD393" s="15" t="s">
        <v>113</v>
      </c>
      <c r="AF393" s="2" t="s">
        <v>113</v>
      </c>
      <c r="AG393" s="15" t="s">
        <v>113</v>
      </c>
      <c r="AH393" s="2" t="s">
        <v>113</v>
      </c>
      <c r="AI393" s="2" t="s">
        <v>113</v>
      </c>
      <c r="AJ393" s="2" t="s">
        <v>911</v>
      </c>
      <c r="AK393" s="2" t="s">
        <v>113</v>
      </c>
      <c r="AL393" s="2" t="s">
        <v>912</v>
      </c>
      <c r="AM393" s="2" t="s">
        <v>113</v>
      </c>
      <c r="AN393">
        <v>41</v>
      </c>
      <c r="AO393" s="2" t="s">
        <v>113</v>
      </c>
      <c r="AP393" s="2" t="s">
        <v>113</v>
      </c>
      <c r="AQ393" s="2" t="s">
        <v>5806</v>
      </c>
      <c r="AR393" s="2" t="s">
        <v>5807</v>
      </c>
      <c r="AS393" s="2" t="s">
        <v>113</v>
      </c>
      <c r="AT393" s="2" t="s">
        <v>113</v>
      </c>
      <c r="AU393" s="2" t="s">
        <v>113</v>
      </c>
      <c r="AV393" s="2" t="s">
        <v>113</v>
      </c>
      <c r="AW393" s="2" t="s">
        <v>1720</v>
      </c>
      <c r="AX393" s="2" t="s">
        <v>5808</v>
      </c>
      <c r="AY393" s="2" t="s">
        <v>1722</v>
      </c>
      <c r="AZ393" s="2" t="s">
        <v>113</v>
      </c>
      <c r="BA393" s="2" t="s">
        <v>113</v>
      </c>
      <c r="BB393" s="2" t="s">
        <v>128</v>
      </c>
      <c r="BC393" s="2" t="s">
        <v>113</v>
      </c>
      <c r="BD393" s="2" t="s">
        <v>915</v>
      </c>
      <c r="BE393">
        <v>246</v>
      </c>
      <c r="BF393" s="2" t="s">
        <v>916</v>
      </c>
      <c r="BG393" s="2" t="s">
        <v>131</v>
      </c>
      <c r="BH393" s="2" t="s">
        <v>113</v>
      </c>
      <c r="BI393" s="2" t="s">
        <v>113</v>
      </c>
      <c r="BJ393" s="2" t="s">
        <v>113</v>
      </c>
      <c r="BK393" s="2" t="s">
        <v>113</v>
      </c>
      <c r="BL393" s="2" t="s">
        <v>113</v>
      </c>
      <c r="BM393" s="2" t="s">
        <v>113</v>
      </c>
      <c r="BP393" s="2" t="s">
        <v>113</v>
      </c>
      <c r="BQ393">
        <v>0</v>
      </c>
      <c r="BT393" s="2" t="s">
        <v>113</v>
      </c>
      <c r="BU393">
        <v>7089</v>
      </c>
      <c r="BV393" s="2" t="s">
        <v>113</v>
      </c>
      <c r="BW393" s="2" t="s">
        <v>113</v>
      </c>
      <c r="BX393" s="2" t="s">
        <v>113</v>
      </c>
      <c r="BY393" s="2" t="s">
        <v>113</v>
      </c>
      <c r="BZ393" s="2" t="s">
        <v>113</v>
      </c>
      <c r="CA393" s="1"/>
      <c r="CB393" s="2" t="s">
        <v>113</v>
      </c>
      <c r="CC393" s="2" t="s">
        <v>113</v>
      </c>
      <c r="CD393" s="2" t="s">
        <v>113</v>
      </c>
      <c r="CE393" s="2" t="s">
        <v>113</v>
      </c>
      <c r="CF393" s="2" t="s">
        <v>113</v>
      </c>
      <c r="CG393" s="2" t="s">
        <v>113</v>
      </c>
      <c r="CH393" s="2" t="s">
        <v>113</v>
      </c>
      <c r="CI393" s="2" t="s">
        <v>113</v>
      </c>
      <c r="CJ393" s="2" t="s">
        <v>113</v>
      </c>
      <c r="CK393" s="2" t="s">
        <v>113</v>
      </c>
      <c r="CL393" s="2" t="s">
        <v>113</v>
      </c>
      <c r="CM393" s="2" t="s">
        <v>113</v>
      </c>
      <c r="CN393" s="2" t="s">
        <v>113</v>
      </c>
      <c r="CO393" s="2" t="s">
        <v>5809</v>
      </c>
      <c r="CP393" s="2" t="s">
        <v>353</v>
      </c>
      <c r="CQ393" s="2" t="s">
        <v>131</v>
      </c>
      <c r="CR393" s="2" t="s">
        <v>113</v>
      </c>
      <c r="CS393" s="2" t="s">
        <v>131</v>
      </c>
      <c r="CT393" s="2" t="s">
        <v>113</v>
      </c>
      <c r="CU393">
        <v>1</v>
      </c>
      <c r="CV393" s="2" t="s">
        <v>336</v>
      </c>
      <c r="CW393" s="2" t="s">
        <v>337</v>
      </c>
      <c r="CX393" s="2" t="s">
        <v>113</v>
      </c>
      <c r="CY393" s="2" t="s">
        <v>113</v>
      </c>
      <c r="CZ393" s="2" t="s">
        <v>113</v>
      </c>
      <c r="DA393" s="2" t="s">
        <v>113</v>
      </c>
      <c r="DB393" s="2" t="s">
        <v>5810</v>
      </c>
      <c r="DC393" s="2" t="s">
        <v>178</v>
      </c>
    </row>
    <row r="394" spans="1:107" x14ac:dyDescent="0.25">
      <c r="A394">
        <v>305286098</v>
      </c>
      <c r="B394" s="1">
        <v>43222</v>
      </c>
      <c r="C394" s="1">
        <v>43222</v>
      </c>
      <c r="D394" s="2" t="s">
        <v>107</v>
      </c>
      <c r="E394">
        <v>-12831</v>
      </c>
      <c r="F394" s="2" t="s">
        <v>108</v>
      </c>
      <c r="G394">
        <v>-12837</v>
      </c>
      <c r="H394" s="2" t="s">
        <v>109</v>
      </c>
      <c r="I394">
        <v>-13775</v>
      </c>
      <c r="J394" s="2" t="s">
        <v>110</v>
      </c>
      <c r="K394" s="2" t="s">
        <v>1599</v>
      </c>
      <c r="L394">
        <v>267370915</v>
      </c>
      <c r="M394" s="7" t="s">
        <v>1600</v>
      </c>
      <c r="N394" s="12" t="s">
        <v>163</v>
      </c>
      <c r="O394" s="2" t="s">
        <v>1601</v>
      </c>
      <c r="P394">
        <v>1</v>
      </c>
      <c r="Q394">
        <v>2402210</v>
      </c>
      <c r="R394" s="2" t="s">
        <v>1602</v>
      </c>
      <c r="S394">
        <v>1</v>
      </c>
      <c r="T394" s="14" t="s">
        <v>1603</v>
      </c>
      <c r="U394" s="14" t="s">
        <v>166</v>
      </c>
      <c r="V394">
        <v>2402210</v>
      </c>
      <c r="W394" s="2" t="s">
        <v>118</v>
      </c>
      <c r="X394" s="14" t="s">
        <v>113</v>
      </c>
      <c r="Y394" s="2" t="s">
        <v>113</v>
      </c>
      <c r="Z394" s="14" t="s">
        <v>113</v>
      </c>
      <c r="AA394" s="15" t="s">
        <v>1604</v>
      </c>
      <c r="AB394">
        <v>2018</v>
      </c>
      <c r="AC394">
        <v>2018</v>
      </c>
      <c r="AD394" s="15" t="s">
        <v>1082</v>
      </c>
      <c r="AE394">
        <v>9</v>
      </c>
      <c r="AF394" s="2" t="s">
        <v>963</v>
      </c>
      <c r="AG394" s="15" t="s">
        <v>113</v>
      </c>
      <c r="AH394" s="2" t="s">
        <v>113</v>
      </c>
      <c r="AI394" s="2" t="s">
        <v>113</v>
      </c>
      <c r="AJ394" s="2" t="s">
        <v>113</v>
      </c>
      <c r="AK394" s="2" t="s">
        <v>113</v>
      </c>
      <c r="AL394" s="2" t="s">
        <v>113</v>
      </c>
      <c r="AM394" s="2" t="s">
        <v>113</v>
      </c>
      <c r="AO394" s="2" t="s">
        <v>1605</v>
      </c>
      <c r="AP394" s="2" t="s">
        <v>125</v>
      </c>
      <c r="AQ394" s="2" t="s">
        <v>113</v>
      </c>
      <c r="AR394" s="2" t="s">
        <v>113</v>
      </c>
      <c r="AS394" s="2" t="s">
        <v>113</v>
      </c>
      <c r="AT394" s="2" t="s">
        <v>113</v>
      </c>
      <c r="AU394" s="2" t="s">
        <v>113</v>
      </c>
      <c r="AV394" s="2" t="s">
        <v>113</v>
      </c>
      <c r="AW394" s="2" t="s">
        <v>113</v>
      </c>
      <c r="AX394" s="2" t="s">
        <v>113</v>
      </c>
      <c r="AY394" s="2" t="s">
        <v>113</v>
      </c>
      <c r="AZ394" s="2" t="s">
        <v>1084</v>
      </c>
      <c r="BA394" s="2" t="s">
        <v>1084</v>
      </c>
      <c r="BB394" s="2" t="s">
        <v>128</v>
      </c>
      <c r="BC394" s="2" t="s">
        <v>113</v>
      </c>
      <c r="BD394" s="2" t="s">
        <v>256</v>
      </c>
      <c r="BE394">
        <v>840</v>
      </c>
      <c r="BF394" s="2" t="s">
        <v>130</v>
      </c>
      <c r="BG394" s="2" t="s">
        <v>125</v>
      </c>
      <c r="BH394" s="2" t="s">
        <v>131</v>
      </c>
      <c r="BI394" s="2" t="s">
        <v>113</v>
      </c>
      <c r="BJ394" s="2" t="s">
        <v>113</v>
      </c>
      <c r="BK394" s="2" t="s">
        <v>113</v>
      </c>
      <c r="BL394" s="2" t="s">
        <v>113</v>
      </c>
      <c r="BM394" s="2" t="s">
        <v>1085</v>
      </c>
      <c r="BN394">
        <v>3</v>
      </c>
      <c r="BP394" s="2" t="s">
        <v>113</v>
      </c>
      <c r="BR394">
        <v>61353</v>
      </c>
      <c r="BT394" s="2" t="s">
        <v>113</v>
      </c>
      <c r="BV394" s="2" t="s">
        <v>113</v>
      </c>
      <c r="BW394" s="2" t="s">
        <v>1606</v>
      </c>
      <c r="BX394" s="2" t="s">
        <v>113</v>
      </c>
      <c r="BY394" s="2" t="s">
        <v>113</v>
      </c>
      <c r="BZ394" s="2" t="s">
        <v>113</v>
      </c>
      <c r="CA394" s="1"/>
      <c r="CB394" s="2" t="s">
        <v>113</v>
      </c>
      <c r="CC394" s="2" t="s">
        <v>113</v>
      </c>
      <c r="CD394" s="2" t="s">
        <v>113</v>
      </c>
      <c r="CE394" s="2" t="s">
        <v>113</v>
      </c>
      <c r="CF394" s="2" t="s">
        <v>113</v>
      </c>
      <c r="CG394" s="2" t="s">
        <v>113</v>
      </c>
      <c r="CH394" s="2" t="s">
        <v>113</v>
      </c>
      <c r="CI394" s="2" t="s">
        <v>113</v>
      </c>
      <c r="CJ394" s="2" t="s">
        <v>113</v>
      </c>
      <c r="CK394" s="2" t="s">
        <v>113</v>
      </c>
      <c r="CL394" s="2" t="s">
        <v>113</v>
      </c>
      <c r="CM394" s="2" t="s">
        <v>113</v>
      </c>
      <c r="CN394" s="2" t="s">
        <v>113</v>
      </c>
      <c r="CO394" s="2" t="s">
        <v>1607</v>
      </c>
      <c r="CP394" s="2" t="s">
        <v>134</v>
      </c>
      <c r="CQ394" s="2" t="s">
        <v>131</v>
      </c>
      <c r="CR394" s="2" t="s">
        <v>113</v>
      </c>
      <c r="CS394" s="2" t="s">
        <v>131</v>
      </c>
      <c r="CT394" s="2" t="s">
        <v>113</v>
      </c>
      <c r="CU394">
        <v>3</v>
      </c>
      <c r="CV394" s="2" t="s">
        <v>376</v>
      </c>
      <c r="CW394" s="2" t="s">
        <v>377</v>
      </c>
      <c r="CX394" s="2" t="s">
        <v>113</v>
      </c>
      <c r="CY394" s="2" t="s">
        <v>113</v>
      </c>
      <c r="CZ394" s="2" t="s">
        <v>1608</v>
      </c>
      <c r="DA394" s="2" t="s">
        <v>113</v>
      </c>
      <c r="DB394" s="2" t="s">
        <v>113</v>
      </c>
      <c r="DC394" s="2" t="s">
        <v>178</v>
      </c>
    </row>
    <row r="395" spans="1:107" x14ac:dyDescent="0.25">
      <c r="A395">
        <v>307146431</v>
      </c>
      <c r="B395" s="1">
        <v>43252</v>
      </c>
      <c r="C395" s="1">
        <v>43264</v>
      </c>
      <c r="D395" s="2" t="s">
        <v>107</v>
      </c>
      <c r="E395">
        <v>-12831</v>
      </c>
      <c r="F395" s="2" t="s">
        <v>108</v>
      </c>
      <c r="G395">
        <v>-12837</v>
      </c>
      <c r="H395" s="2" t="s">
        <v>109</v>
      </c>
      <c r="I395">
        <v>-13775</v>
      </c>
      <c r="J395" s="2" t="s">
        <v>110</v>
      </c>
      <c r="K395" s="2" t="s">
        <v>1599</v>
      </c>
      <c r="L395">
        <v>267370915</v>
      </c>
      <c r="M395" s="7" t="s">
        <v>1600</v>
      </c>
      <c r="N395" s="12" t="s">
        <v>163</v>
      </c>
      <c r="O395" s="2" t="s">
        <v>1601</v>
      </c>
      <c r="P395">
        <v>1</v>
      </c>
      <c r="Q395">
        <v>2402210</v>
      </c>
      <c r="R395" s="2" t="s">
        <v>2156</v>
      </c>
      <c r="S395">
        <v>1</v>
      </c>
      <c r="T395" s="14" t="s">
        <v>1603</v>
      </c>
      <c r="U395" s="14" t="s">
        <v>166</v>
      </c>
      <c r="V395">
        <v>2402210</v>
      </c>
      <c r="W395" s="2" t="s">
        <v>118</v>
      </c>
      <c r="X395" s="14" t="s">
        <v>113</v>
      </c>
      <c r="Y395" s="2" t="s">
        <v>113</v>
      </c>
      <c r="Z395" s="14" t="s">
        <v>113</v>
      </c>
      <c r="AA395" s="15" t="s">
        <v>2157</v>
      </c>
      <c r="AB395">
        <v>2018</v>
      </c>
      <c r="AC395">
        <v>2018</v>
      </c>
      <c r="AD395" s="15" t="s">
        <v>2158</v>
      </c>
      <c r="AE395">
        <v>70</v>
      </c>
      <c r="AF395" s="2" t="s">
        <v>113</v>
      </c>
      <c r="AG395" s="15" t="s">
        <v>113</v>
      </c>
      <c r="AH395" s="2" t="s">
        <v>113</v>
      </c>
      <c r="AI395" s="2" t="s">
        <v>113</v>
      </c>
      <c r="AJ395" s="2" t="s">
        <v>113</v>
      </c>
      <c r="AK395" s="2" t="s">
        <v>113</v>
      </c>
      <c r="AL395" s="2" t="s">
        <v>113</v>
      </c>
      <c r="AM395" s="2" t="s">
        <v>113</v>
      </c>
      <c r="AO395" s="2" t="s">
        <v>113</v>
      </c>
      <c r="AP395" s="2" t="s">
        <v>125</v>
      </c>
      <c r="AQ395" s="2" t="s">
        <v>113</v>
      </c>
      <c r="AR395" s="2" t="s">
        <v>113</v>
      </c>
      <c r="AS395" s="2" t="s">
        <v>113</v>
      </c>
      <c r="AT395" s="2" t="s">
        <v>113</v>
      </c>
      <c r="AU395" s="2" t="s">
        <v>113</v>
      </c>
      <c r="AV395" s="2" t="s">
        <v>113</v>
      </c>
      <c r="AW395" s="2" t="s">
        <v>113</v>
      </c>
      <c r="AX395" s="2" t="s">
        <v>113</v>
      </c>
      <c r="AY395" s="2" t="s">
        <v>2159</v>
      </c>
      <c r="AZ395" s="2" t="s">
        <v>2159</v>
      </c>
      <c r="BA395" s="2" t="s">
        <v>2160</v>
      </c>
      <c r="BB395" s="2" t="s">
        <v>128</v>
      </c>
      <c r="BC395" s="2" t="s">
        <v>113</v>
      </c>
      <c r="BD395" s="2" t="s">
        <v>129</v>
      </c>
      <c r="BE395">
        <v>826</v>
      </c>
      <c r="BF395" s="2" t="s">
        <v>130</v>
      </c>
      <c r="BG395" s="2" t="s">
        <v>125</v>
      </c>
      <c r="BH395" s="2" t="s">
        <v>131</v>
      </c>
      <c r="BI395" s="2" t="s">
        <v>113</v>
      </c>
      <c r="BJ395" s="2" t="s">
        <v>113</v>
      </c>
      <c r="BK395" s="2" t="s">
        <v>113</v>
      </c>
      <c r="BL395" s="2" t="s">
        <v>113</v>
      </c>
      <c r="BM395" s="2" t="s">
        <v>2161</v>
      </c>
      <c r="BN395">
        <v>1</v>
      </c>
      <c r="BP395" s="2" t="s">
        <v>113</v>
      </c>
      <c r="BR395">
        <v>68138</v>
      </c>
      <c r="BT395" s="2" t="s">
        <v>113</v>
      </c>
      <c r="BV395" s="2" t="s">
        <v>113</v>
      </c>
      <c r="BW395" s="2" t="s">
        <v>2162</v>
      </c>
      <c r="BX395" s="2" t="s">
        <v>113</v>
      </c>
      <c r="BY395" s="2" t="s">
        <v>113</v>
      </c>
      <c r="BZ395" s="2" t="s">
        <v>113</v>
      </c>
      <c r="CA395" s="1"/>
      <c r="CB395" s="2" t="s">
        <v>113</v>
      </c>
      <c r="CC395" s="2" t="s">
        <v>113</v>
      </c>
      <c r="CD395" s="2" t="s">
        <v>113</v>
      </c>
      <c r="CE395" s="2" t="s">
        <v>113</v>
      </c>
      <c r="CF395" s="2" t="s">
        <v>113</v>
      </c>
      <c r="CG395" s="2" t="s">
        <v>113</v>
      </c>
      <c r="CH395" s="2" t="s">
        <v>113</v>
      </c>
      <c r="CI395" s="2" t="s">
        <v>113</v>
      </c>
      <c r="CJ395" s="2" t="s">
        <v>113</v>
      </c>
      <c r="CK395" s="2" t="s">
        <v>113</v>
      </c>
      <c r="CL395" s="2" t="s">
        <v>113</v>
      </c>
      <c r="CM395" s="2" t="s">
        <v>113</v>
      </c>
      <c r="CN395" s="2" t="s">
        <v>113</v>
      </c>
      <c r="CO395" s="2" t="s">
        <v>2163</v>
      </c>
      <c r="CP395" s="2" t="s">
        <v>353</v>
      </c>
      <c r="CQ395" s="2" t="s">
        <v>125</v>
      </c>
      <c r="CR395" s="2" t="s">
        <v>2164</v>
      </c>
      <c r="CS395" s="2" t="s">
        <v>131</v>
      </c>
      <c r="CT395" s="2" t="s">
        <v>2165</v>
      </c>
      <c r="CU395">
        <v>9</v>
      </c>
      <c r="CV395" s="2" t="s">
        <v>2166</v>
      </c>
      <c r="CW395" s="2" t="s">
        <v>2167</v>
      </c>
      <c r="CX395" s="2" t="s">
        <v>113</v>
      </c>
      <c r="CY395" s="2" t="s">
        <v>113</v>
      </c>
      <c r="CZ395" s="2" t="s">
        <v>2168</v>
      </c>
      <c r="DA395" s="2" t="s">
        <v>113</v>
      </c>
      <c r="DB395" s="2" t="s">
        <v>2169</v>
      </c>
      <c r="DC395" s="2" t="s">
        <v>178</v>
      </c>
    </row>
    <row r="396" spans="1:107" x14ac:dyDescent="0.25">
      <c r="A396">
        <v>316870892</v>
      </c>
      <c r="B396" s="1">
        <v>43402</v>
      </c>
      <c r="C396" s="1">
        <v>43434</v>
      </c>
      <c r="D396" s="2" t="s">
        <v>107</v>
      </c>
      <c r="E396">
        <v>-12831</v>
      </c>
      <c r="F396" s="2" t="s">
        <v>108</v>
      </c>
      <c r="G396">
        <v>-12837</v>
      </c>
      <c r="H396" s="2" t="s">
        <v>109</v>
      </c>
      <c r="I396">
        <v>-13775</v>
      </c>
      <c r="J396" s="2" t="s">
        <v>110</v>
      </c>
      <c r="K396" s="2" t="s">
        <v>1599</v>
      </c>
      <c r="L396">
        <v>267370915</v>
      </c>
      <c r="M396" s="7" t="s">
        <v>1600</v>
      </c>
      <c r="N396" s="12" t="s">
        <v>163</v>
      </c>
      <c r="O396" s="2" t="s">
        <v>1601</v>
      </c>
      <c r="P396">
        <v>1</v>
      </c>
      <c r="Q396">
        <v>2402210</v>
      </c>
      <c r="R396" s="2" t="s">
        <v>4608</v>
      </c>
      <c r="S396">
        <v>1</v>
      </c>
      <c r="T396" s="14" t="s">
        <v>1603</v>
      </c>
      <c r="U396" s="14" t="s">
        <v>166</v>
      </c>
      <c r="V396">
        <v>2402210</v>
      </c>
      <c r="W396" s="2" t="s">
        <v>118</v>
      </c>
      <c r="X396" s="14" t="s">
        <v>113</v>
      </c>
      <c r="Y396" s="2" t="s">
        <v>113</v>
      </c>
      <c r="Z396" s="14" t="s">
        <v>113</v>
      </c>
      <c r="AA396" s="15" t="s">
        <v>4609</v>
      </c>
      <c r="AB396">
        <v>2018</v>
      </c>
      <c r="AC396">
        <v>2018</v>
      </c>
      <c r="AD396" s="15" t="s">
        <v>4546</v>
      </c>
      <c r="AE396">
        <v>20</v>
      </c>
      <c r="AF396" s="2" t="s">
        <v>113</v>
      </c>
      <c r="AG396" s="15" t="s">
        <v>113</v>
      </c>
      <c r="AH396" s="2" t="s">
        <v>113</v>
      </c>
      <c r="AI396" s="2" t="s">
        <v>113</v>
      </c>
      <c r="AJ396" s="2" t="s">
        <v>113</v>
      </c>
      <c r="AK396" s="2" t="s">
        <v>113</v>
      </c>
      <c r="AL396" s="2" t="s">
        <v>113</v>
      </c>
      <c r="AM396" s="2" t="s">
        <v>113</v>
      </c>
      <c r="AO396" s="2" t="s">
        <v>4610</v>
      </c>
      <c r="AP396" s="2" t="s">
        <v>125</v>
      </c>
      <c r="AQ396" s="2" t="s">
        <v>113</v>
      </c>
      <c r="AR396" s="2" t="s">
        <v>113</v>
      </c>
      <c r="AS396" s="2" t="s">
        <v>113</v>
      </c>
      <c r="AT396" s="2" t="s">
        <v>113</v>
      </c>
      <c r="AU396" s="2" t="s">
        <v>113</v>
      </c>
      <c r="AV396" s="2" t="s">
        <v>113</v>
      </c>
      <c r="AW396" s="2" t="s">
        <v>113</v>
      </c>
      <c r="AX396" s="2" t="s">
        <v>113</v>
      </c>
      <c r="AY396" s="2" t="s">
        <v>4549</v>
      </c>
      <c r="AZ396" s="2" t="s">
        <v>4550</v>
      </c>
      <c r="BA396" s="2" t="s">
        <v>4549</v>
      </c>
      <c r="BB396" s="2" t="s">
        <v>128</v>
      </c>
      <c r="BC396" s="2" t="s">
        <v>113</v>
      </c>
      <c r="BD396" s="2" t="s">
        <v>129</v>
      </c>
      <c r="BE396">
        <v>826</v>
      </c>
      <c r="BF396" s="2" t="s">
        <v>130</v>
      </c>
      <c r="BG396" s="2" t="s">
        <v>125</v>
      </c>
      <c r="BH396" s="2" t="s">
        <v>125</v>
      </c>
      <c r="BI396" s="2" t="s">
        <v>317</v>
      </c>
      <c r="BJ396" s="2" t="s">
        <v>113</v>
      </c>
      <c r="BK396" s="2" t="s">
        <v>113</v>
      </c>
      <c r="BL396" s="2" t="s">
        <v>113</v>
      </c>
      <c r="BM396" s="2" t="s">
        <v>4551</v>
      </c>
      <c r="BN396">
        <v>1</v>
      </c>
      <c r="BP396" s="2" t="s">
        <v>113</v>
      </c>
      <c r="BR396">
        <v>65018</v>
      </c>
      <c r="BT396" s="2" t="s">
        <v>113</v>
      </c>
      <c r="BV396" s="2" t="s">
        <v>113</v>
      </c>
      <c r="BW396" s="2" t="s">
        <v>4611</v>
      </c>
      <c r="BX396" s="2" t="s">
        <v>113</v>
      </c>
      <c r="BY396" s="2" t="s">
        <v>113</v>
      </c>
      <c r="BZ396" s="2" t="s">
        <v>113</v>
      </c>
      <c r="CA396" s="1"/>
      <c r="CB396" s="2" t="s">
        <v>113</v>
      </c>
      <c r="CC396" s="2" t="s">
        <v>113</v>
      </c>
      <c r="CD396" s="2" t="s">
        <v>113</v>
      </c>
      <c r="CE396" s="2" t="s">
        <v>113</v>
      </c>
      <c r="CF396" s="2" t="s">
        <v>113</v>
      </c>
      <c r="CG396" s="2" t="s">
        <v>113</v>
      </c>
      <c r="CH396" s="2" t="s">
        <v>113</v>
      </c>
      <c r="CI396" s="2" t="s">
        <v>113</v>
      </c>
      <c r="CJ396" s="2" t="s">
        <v>113</v>
      </c>
      <c r="CK396" s="2" t="s">
        <v>113</v>
      </c>
      <c r="CL396" s="2" t="s">
        <v>113</v>
      </c>
      <c r="CM396" s="2" t="s">
        <v>113</v>
      </c>
      <c r="CN396" s="2" t="s">
        <v>113</v>
      </c>
      <c r="CO396" s="2" t="s">
        <v>4612</v>
      </c>
      <c r="CP396" s="2" t="s">
        <v>464</v>
      </c>
      <c r="CQ396" s="2" t="s">
        <v>125</v>
      </c>
      <c r="CR396" s="2" t="s">
        <v>4613</v>
      </c>
      <c r="CS396" s="2" t="s">
        <v>131</v>
      </c>
      <c r="CT396" s="2" t="s">
        <v>113</v>
      </c>
      <c r="CU396">
        <v>12</v>
      </c>
      <c r="CV396" s="2" t="s">
        <v>376</v>
      </c>
      <c r="CW396" s="2" t="s">
        <v>377</v>
      </c>
      <c r="CX396" s="2" t="s">
        <v>113</v>
      </c>
      <c r="CY396" s="2" t="s">
        <v>113</v>
      </c>
      <c r="CZ396" s="2" t="s">
        <v>113</v>
      </c>
      <c r="DA396" s="2" t="s">
        <v>4614</v>
      </c>
      <c r="DB396" s="2" t="s">
        <v>113</v>
      </c>
      <c r="DC396" s="2" t="s">
        <v>178</v>
      </c>
    </row>
    <row r="397" spans="1:107" x14ac:dyDescent="0.25">
      <c r="A397">
        <v>316871064</v>
      </c>
      <c r="B397" s="1">
        <v>43402</v>
      </c>
      <c r="C397" s="1">
        <v>43402</v>
      </c>
      <c r="D397" s="2" t="s">
        <v>107</v>
      </c>
      <c r="E397">
        <v>-12831</v>
      </c>
      <c r="F397" s="2" t="s">
        <v>108</v>
      </c>
      <c r="G397">
        <v>-12837</v>
      </c>
      <c r="H397" s="2" t="s">
        <v>109</v>
      </c>
      <c r="I397">
        <v>-13775</v>
      </c>
      <c r="J397" s="2" t="s">
        <v>110</v>
      </c>
      <c r="K397" s="2" t="s">
        <v>1599</v>
      </c>
      <c r="L397">
        <v>267370915</v>
      </c>
      <c r="M397" s="7" t="s">
        <v>1600</v>
      </c>
      <c r="N397" s="12" t="s">
        <v>163</v>
      </c>
      <c r="O397" s="2" t="s">
        <v>1601</v>
      </c>
      <c r="P397">
        <v>2</v>
      </c>
      <c r="Q397">
        <v>2402210</v>
      </c>
      <c r="R397" s="2" t="s">
        <v>4615</v>
      </c>
      <c r="S397">
        <v>3</v>
      </c>
      <c r="T397" s="14" t="s">
        <v>4616</v>
      </c>
      <c r="U397" s="14" t="s">
        <v>166</v>
      </c>
      <c r="V397">
        <v>2402210</v>
      </c>
      <c r="W397" s="2" t="s">
        <v>118</v>
      </c>
      <c r="X397" s="14" t="s">
        <v>4617</v>
      </c>
      <c r="Y397" s="2" t="s">
        <v>311</v>
      </c>
      <c r="Z397" s="14" t="s">
        <v>163</v>
      </c>
      <c r="AA397" s="15" t="s">
        <v>4618</v>
      </c>
      <c r="AB397">
        <v>2018</v>
      </c>
      <c r="AC397">
        <v>2018</v>
      </c>
      <c r="AD397" s="15" t="s">
        <v>4619</v>
      </c>
      <c r="AF397" s="2" t="s">
        <v>113</v>
      </c>
      <c r="AG397" s="15" t="s">
        <v>113</v>
      </c>
      <c r="AH397" s="2" t="s">
        <v>113</v>
      </c>
      <c r="AI397" s="2" t="s">
        <v>113</v>
      </c>
      <c r="AJ397" s="2" t="s">
        <v>113</v>
      </c>
      <c r="AK397" s="2" t="s">
        <v>113</v>
      </c>
      <c r="AL397" s="2" t="s">
        <v>113</v>
      </c>
      <c r="AM397" s="2" t="s">
        <v>113</v>
      </c>
      <c r="AO397" s="2" t="s">
        <v>4620</v>
      </c>
      <c r="AP397" s="2" t="s">
        <v>125</v>
      </c>
      <c r="AQ397" s="2" t="s">
        <v>113</v>
      </c>
      <c r="AR397" s="2" t="s">
        <v>113</v>
      </c>
      <c r="AS397" s="2" t="s">
        <v>113</v>
      </c>
      <c r="AT397" s="2" t="s">
        <v>113</v>
      </c>
      <c r="AU397" s="2" t="s">
        <v>113</v>
      </c>
      <c r="AV397" s="2" t="s">
        <v>113</v>
      </c>
      <c r="AW397" s="2" t="s">
        <v>113</v>
      </c>
      <c r="AX397" s="2" t="s">
        <v>113</v>
      </c>
      <c r="AY397" s="2" t="s">
        <v>4621</v>
      </c>
      <c r="AZ397" s="2" t="s">
        <v>4622</v>
      </c>
      <c r="BA397" s="2" t="s">
        <v>4621</v>
      </c>
      <c r="BB397" s="2" t="s">
        <v>128</v>
      </c>
      <c r="BC397" s="2" t="s">
        <v>113</v>
      </c>
      <c r="BD397" s="2" t="s">
        <v>129</v>
      </c>
      <c r="BE397">
        <v>826</v>
      </c>
      <c r="BF397" s="2" t="s">
        <v>130</v>
      </c>
      <c r="BG397" s="2" t="s">
        <v>131</v>
      </c>
      <c r="BH397" s="2" t="s">
        <v>131</v>
      </c>
      <c r="BI397" s="2" t="s">
        <v>113</v>
      </c>
      <c r="BJ397" s="2" t="s">
        <v>113</v>
      </c>
      <c r="BK397" s="2" t="s">
        <v>113</v>
      </c>
      <c r="BL397" s="2" t="s">
        <v>113</v>
      </c>
      <c r="BM397" s="2" t="s">
        <v>113</v>
      </c>
      <c r="BN397">
        <v>1</v>
      </c>
      <c r="BP397" s="2" t="s">
        <v>113</v>
      </c>
      <c r="BR397">
        <v>81348</v>
      </c>
      <c r="BT397" s="2" t="s">
        <v>113</v>
      </c>
      <c r="BV397" s="2" t="s">
        <v>113</v>
      </c>
      <c r="BW397" s="2" t="s">
        <v>4623</v>
      </c>
      <c r="BX397" s="2" t="s">
        <v>113</v>
      </c>
      <c r="BY397" s="2" t="s">
        <v>113</v>
      </c>
      <c r="BZ397" s="2" t="s">
        <v>113</v>
      </c>
      <c r="CA397" s="1"/>
      <c r="CB397" s="2" t="s">
        <v>113</v>
      </c>
      <c r="CC397" s="2" t="s">
        <v>113</v>
      </c>
      <c r="CD397" s="2" t="s">
        <v>113</v>
      </c>
      <c r="CE397" s="2" t="s">
        <v>113</v>
      </c>
      <c r="CF397" s="2" t="s">
        <v>113</v>
      </c>
      <c r="CG397" s="2" t="s">
        <v>113</v>
      </c>
      <c r="CH397" s="2" t="s">
        <v>113</v>
      </c>
      <c r="CI397" s="2" t="s">
        <v>113</v>
      </c>
      <c r="CJ397" s="2" t="s">
        <v>113</v>
      </c>
      <c r="CK397" s="2" t="s">
        <v>113</v>
      </c>
      <c r="CL397" s="2" t="s">
        <v>113</v>
      </c>
      <c r="CM397" s="2" t="s">
        <v>113</v>
      </c>
      <c r="CN397" s="2" t="s">
        <v>113</v>
      </c>
      <c r="CO397" s="2" t="s">
        <v>4624</v>
      </c>
      <c r="CP397" s="2" t="s">
        <v>464</v>
      </c>
      <c r="CQ397" s="2" t="s">
        <v>125</v>
      </c>
      <c r="CR397" s="2" t="s">
        <v>4625</v>
      </c>
      <c r="CS397" s="2" t="s">
        <v>131</v>
      </c>
      <c r="CT397" s="2" t="s">
        <v>113</v>
      </c>
      <c r="CU397">
        <v>3</v>
      </c>
      <c r="CV397" s="2" t="s">
        <v>4626</v>
      </c>
      <c r="CW397" s="2" t="s">
        <v>4627</v>
      </c>
      <c r="CX397" s="2" t="s">
        <v>113</v>
      </c>
      <c r="CY397" s="2" t="s">
        <v>113</v>
      </c>
      <c r="CZ397" s="2" t="s">
        <v>113</v>
      </c>
      <c r="DA397" s="2" t="s">
        <v>113</v>
      </c>
      <c r="DB397" s="2" t="s">
        <v>113</v>
      </c>
      <c r="DC397" s="2" t="s">
        <v>178</v>
      </c>
    </row>
    <row r="398" spans="1:107" x14ac:dyDescent="0.25">
      <c r="A398">
        <v>319831253</v>
      </c>
      <c r="B398" s="1">
        <v>43447</v>
      </c>
      <c r="C398" s="1">
        <v>43518</v>
      </c>
      <c r="D398" s="2" t="s">
        <v>107</v>
      </c>
      <c r="E398">
        <v>-12831</v>
      </c>
      <c r="F398" s="2" t="s">
        <v>108</v>
      </c>
      <c r="G398">
        <v>-12837</v>
      </c>
      <c r="H398" s="2" t="s">
        <v>109</v>
      </c>
      <c r="I398">
        <v>-13775</v>
      </c>
      <c r="J398" s="2" t="s">
        <v>110</v>
      </c>
      <c r="K398" s="2" t="s">
        <v>1599</v>
      </c>
      <c r="L398">
        <v>267370915</v>
      </c>
      <c r="M398" s="7" t="s">
        <v>1600</v>
      </c>
      <c r="N398" s="12" t="s">
        <v>163</v>
      </c>
      <c r="O398" s="2" t="s">
        <v>1601</v>
      </c>
      <c r="P398">
        <v>1</v>
      </c>
      <c r="Q398">
        <v>2402210</v>
      </c>
      <c r="R398" s="2" t="s">
        <v>5126</v>
      </c>
      <c r="S398">
        <v>1</v>
      </c>
      <c r="T398" s="14" t="s">
        <v>1603</v>
      </c>
      <c r="U398" s="14" t="s">
        <v>166</v>
      </c>
      <c r="V398">
        <v>2402210</v>
      </c>
      <c r="W398" s="2" t="s">
        <v>118</v>
      </c>
      <c r="X398" s="14" t="s">
        <v>113</v>
      </c>
      <c r="Y398" s="2" t="s">
        <v>113</v>
      </c>
      <c r="Z398" s="14" t="s">
        <v>113</v>
      </c>
      <c r="AA398" s="15" t="s">
        <v>5127</v>
      </c>
      <c r="AB398">
        <v>2018</v>
      </c>
      <c r="AC398">
        <v>2018</v>
      </c>
      <c r="AD398" s="15" t="s">
        <v>5128</v>
      </c>
      <c r="AE398">
        <v>18</v>
      </c>
      <c r="AF398" s="2" t="s">
        <v>5129</v>
      </c>
      <c r="AG398" s="15" t="s">
        <v>113</v>
      </c>
      <c r="AH398" s="2" t="s">
        <v>113</v>
      </c>
      <c r="AI398" s="2" t="s">
        <v>113</v>
      </c>
      <c r="AJ398" s="2" t="s">
        <v>113</v>
      </c>
      <c r="AK398" s="2" t="s">
        <v>113</v>
      </c>
      <c r="AL398" s="2" t="s">
        <v>113</v>
      </c>
      <c r="AM398" s="2" t="s">
        <v>113</v>
      </c>
      <c r="AO398" s="2" t="s">
        <v>5130</v>
      </c>
      <c r="AP398" s="2" t="s">
        <v>125</v>
      </c>
      <c r="AQ398" s="2" t="s">
        <v>113</v>
      </c>
      <c r="AR398" s="2" t="s">
        <v>113</v>
      </c>
      <c r="AS398" s="2" t="s">
        <v>113</v>
      </c>
      <c r="AT398" s="2" t="s">
        <v>113</v>
      </c>
      <c r="AU398" s="2" t="s">
        <v>113</v>
      </c>
      <c r="AV398" s="2" t="s">
        <v>113</v>
      </c>
      <c r="AW398" s="2" t="s">
        <v>113</v>
      </c>
      <c r="AX398" s="2" t="s">
        <v>113</v>
      </c>
      <c r="AY398" s="2" t="s">
        <v>5131</v>
      </c>
      <c r="AZ398" s="2" t="s">
        <v>5132</v>
      </c>
      <c r="BA398" s="2" t="s">
        <v>5131</v>
      </c>
      <c r="BB398" s="2" t="s">
        <v>128</v>
      </c>
      <c r="BC398" s="2" t="s">
        <v>113</v>
      </c>
      <c r="BD398" s="2" t="s">
        <v>460</v>
      </c>
      <c r="BE398">
        <v>276</v>
      </c>
      <c r="BF398" s="2" t="s">
        <v>130</v>
      </c>
      <c r="BG398" s="2" t="s">
        <v>125</v>
      </c>
      <c r="BH398" s="2" t="s">
        <v>125</v>
      </c>
      <c r="BI398" s="2" t="s">
        <v>317</v>
      </c>
      <c r="BJ398" s="2" t="s">
        <v>113</v>
      </c>
      <c r="BK398" s="2" t="s">
        <v>113</v>
      </c>
      <c r="BL398" s="2" t="s">
        <v>113</v>
      </c>
      <c r="BM398" s="2" t="s">
        <v>5133</v>
      </c>
      <c r="BN398">
        <v>3</v>
      </c>
      <c r="BP398" s="2" t="s">
        <v>113</v>
      </c>
      <c r="BR398">
        <v>51988</v>
      </c>
      <c r="BT398" s="2" t="s">
        <v>113</v>
      </c>
      <c r="BV398" s="2" t="s">
        <v>113</v>
      </c>
      <c r="BW398" s="2" t="s">
        <v>5134</v>
      </c>
      <c r="BX398" s="2" t="s">
        <v>113</v>
      </c>
      <c r="BY398" s="2" t="s">
        <v>113</v>
      </c>
      <c r="BZ398" s="2" t="s">
        <v>113</v>
      </c>
      <c r="CA398" s="1"/>
      <c r="CB398" s="2" t="s">
        <v>113</v>
      </c>
      <c r="CC398" s="2" t="s">
        <v>113</v>
      </c>
      <c r="CD398" s="2" t="s">
        <v>113</v>
      </c>
      <c r="CE398" s="2" t="s">
        <v>113</v>
      </c>
      <c r="CF398" s="2" t="s">
        <v>113</v>
      </c>
      <c r="CG398" s="2" t="s">
        <v>113</v>
      </c>
      <c r="CH398" s="2" t="s">
        <v>113</v>
      </c>
      <c r="CI398" s="2" t="s">
        <v>113</v>
      </c>
      <c r="CJ398" s="2" t="s">
        <v>113</v>
      </c>
      <c r="CK398" s="2" t="s">
        <v>113</v>
      </c>
      <c r="CL398" s="2" t="s">
        <v>113</v>
      </c>
      <c r="CM398" s="2" t="s">
        <v>113</v>
      </c>
      <c r="CN398" s="2" t="s">
        <v>113</v>
      </c>
      <c r="CO398" s="2" t="s">
        <v>5135</v>
      </c>
      <c r="CP398" s="2" t="s">
        <v>353</v>
      </c>
      <c r="CQ398" s="2" t="s">
        <v>125</v>
      </c>
      <c r="CR398" s="2" t="s">
        <v>5136</v>
      </c>
      <c r="CS398" s="2" t="s">
        <v>131</v>
      </c>
      <c r="CT398" s="2" t="s">
        <v>113</v>
      </c>
      <c r="CU398">
        <v>5</v>
      </c>
      <c r="CV398" s="2" t="s">
        <v>5137</v>
      </c>
      <c r="CW398" s="2" t="s">
        <v>5138</v>
      </c>
      <c r="CX398" s="2" t="s">
        <v>113</v>
      </c>
      <c r="CY398" s="2" t="s">
        <v>113</v>
      </c>
      <c r="CZ398" s="2" t="s">
        <v>113</v>
      </c>
      <c r="DA398" s="2" t="s">
        <v>5139</v>
      </c>
      <c r="DB398" s="2" t="s">
        <v>113</v>
      </c>
      <c r="DC398" s="2" t="s">
        <v>178</v>
      </c>
    </row>
    <row r="399" spans="1:107" x14ac:dyDescent="0.25">
      <c r="A399">
        <v>320239529</v>
      </c>
      <c r="B399" s="1">
        <v>43453</v>
      </c>
      <c r="C399" s="1">
        <v>43468</v>
      </c>
      <c r="D399" s="2" t="s">
        <v>6047</v>
      </c>
      <c r="E399">
        <v>-12831</v>
      </c>
      <c r="F399" s="2" t="s">
        <v>108</v>
      </c>
      <c r="G399">
        <v>-12841</v>
      </c>
      <c r="H399" s="2" t="s">
        <v>1701</v>
      </c>
      <c r="I399">
        <v>-13794</v>
      </c>
      <c r="J399" s="2" t="s">
        <v>1968</v>
      </c>
      <c r="K399" s="2" t="s">
        <v>1599</v>
      </c>
      <c r="L399">
        <v>267370915</v>
      </c>
      <c r="M399" s="7" t="s">
        <v>1600</v>
      </c>
      <c r="N399" s="12" t="s">
        <v>163</v>
      </c>
      <c r="O399" s="2" t="s">
        <v>1601</v>
      </c>
      <c r="P399">
        <v>2</v>
      </c>
      <c r="Q399">
        <v>2402210</v>
      </c>
      <c r="R399" s="2" t="s">
        <v>5493</v>
      </c>
      <c r="S399">
        <v>2</v>
      </c>
      <c r="T399" s="14" t="s">
        <v>2315</v>
      </c>
      <c r="U399" s="14" t="s">
        <v>166</v>
      </c>
      <c r="V399">
        <v>2402210</v>
      </c>
      <c r="W399" s="2" t="s">
        <v>118</v>
      </c>
      <c r="X399" s="14" t="s">
        <v>1600</v>
      </c>
      <c r="Y399" s="2" t="s">
        <v>311</v>
      </c>
      <c r="Z399" s="14" t="s">
        <v>163</v>
      </c>
      <c r="AA399" s="15" t="s">
        <v>5494</v>
      </c>
      <c r="AB399">
        <v>2018</v>
      </c>
      <c r="AC399">
        <v>2018</v>
      </c>
      <c r="AD399" s="15" t="s">
        <v>113</v>
      </c>
      <c r="AF399" s="2" t="s">
        <v>113</v>
      </c>
      <c r="AG399" s="15" t="s">
        <v>5495</v>
      </c>
      <c r="AH399" s="2" t="s">
        <v>113</v>
      </c>
      <c r="AI399" s="2" t="s">
        <v>5496</v>
      </c>
      <c r="AJ399" s="2" t="s">
        <v>1694</v>
      </c>
      <c r="AK399" s="2" t="s">
        <v>5497</v>
      </c>
      <c r="AL399" s="2" t="s">
        <v>5392</v>
      </c>
      <c r="AM399" s="2" t="s">
        <v>113</v>
      </c>
      <c r="AO399" s="2" t="s">
        <v>5498</v>
      </c>
      <c r="AP399" s="2" t="s">
        <v>131</v>
      </c>
      <c r="AQ399" s="2" t="s">
        <v>5499</v>
      </c>
      <c r="AR399" s="2" t="s">
        <v>113</v>
      </c>
      <c r="AS399" s="2" t="s">
        <v>113</v>
      </c>
      <c r="AT399" s="2" t="s">
        <v>113</v>
      </c>
      <c r="AU399" s="2" t="s">
        <v>113</v>
      </c>
      <c r="AV399" s="2" t="s">
        <v>5500</v>
      </c>
      <c r="AW399" s="2" t="s">
        <v>913</v>
      </c>
      <c r="AX399" s="2" t="s">
        <v>113</v>
      </c>
      <c r="AY399" s="2" t="s">
        <v>113</v>
      </c>
      <c r="AZ399" s="2" t="s">
        <v>113</v>
      </c>
      <c r="BA399" s="2" t="s">
        <v>113</v>
      </c>
      <c r="BB399" s="2" t="s">
        <v>128</v>
      </c>
      <c r="BC399" s="2" t="s">
        <v>113</v>
      </c>
      <c r="BD399" s="2" t="s">
        <v>915</v>
      </c>
      <c r="BE399">
        <v>246</v>
      </c>
      <c r="BF399" s="2" t="s">
        <v>916</v>
      </c>
      <c r="BG399" s="2" t="s">
        <v>131</v>
      </c>
      <c r="BH399" s="2" t="s">
        <v>131</v>
      </c>
      <c r="BI399" s="2" t="s">
        <v>113</v>
      </c>
      <c r="BJ399" s="2" t="s">
        <v>113</v>
      </c>
      <c r="BK399" s="2" t="s">
        <v>113</v>
      </c>
      <c r="BL399" s="2" t="s">
        <v>113</v>
      </c>
      <c r="BM399" s="2" t="s">
        <v>113</v>
      </c>
      <c r="BP399" s="2" t="s">
        <v>113</v>
      </c>
      <c r="BT399" s="2" t="s">
        <v>113</v>
      </c>
      <c r="BV399" s="2" t="s">
        <v>113</v>
      </c>
      <c r="BW399" s="2" t="s">
        <v>113</v>
      </c>
      <c r="BX399" s="2" t="s">
        <v>113</v>
      </c>
      <c r="BY399" s="2" t="s">
        <v>113</v>
      </c>
      <c r="BZ399" s="2" t="s">
        <v>113</v>
      </c>
      <c r="CA399" s="1"/>
      <c r="CB399" s="2" t="s">
        <v>113</v>
      </c>
      <c r="CC399" s="2" t="s">
        <v>113</v>
      </c>
      <c r="CD399" s="2" t="s">
        <v>113</v>
      </c>
      <c r="CE399" s="2" t="s">
        <v>113</v>
      </c>
      <c r="CF399" s="2" t="s">
        <v>113</v>
      </c>
      <c r="CG399" s="2" t="s">
        <v>113</v>
      </c>
      <c r="CH399" s="2" t="s">
        <v>113</v>
      </c>
      <c r="CI399" s="2" t="s">
        <v>113</v>
      </c>
      <c r="CJ399" s="2" t="s">
        <v>113</v>
      </c>
      <c r="CK399" s="2" t="s">
        <v>113</v>
      </c>
      <c r="CL399" s="2" t="s">
        <v>113</v>
      </c>
      <c r="CM399" s="2" t="s">
        <v>113</v>
      </c>
      <c r="CN399" s="2" t="s">
        <v>113</v>
      </c>
      <c r="CO399" s="2" t="s">
        <v>5501</v>
      </c>
      <c r="CP399" s="2" t="s">
        <v>353</v>
      </c>
      <c r="CQ399" s="2" t="s">
        <v>131</v>
      </c>
      <c r="CR399" s="2" t="s">
        <v>113</v>
      </c>
      <c r="CS399" s="2" t="s">
        <v>131</v>
      </c>
      <c r="CT399" s="2" t="s">
        <v>113</v>
      </c>
      <c r="CU399">
        <v>2</v>
      </c>
      <c r="CV399" s="2" t="s">
        <v>5502</v>
      </c>
      <c r="CW399" s="2" t="s">
        <v>5503</v>
      </c>
      <c r="CX399" s="2" t="s">
        <v>113</v>
      </c>
      <c r="CY399" s="2" t="s">
        <v>113</v>
      </c>
      <c r="CZ399" s="2" t="s">
        <v>113</v>
      </c>
      <c r="DA399" s="2" t="s">
        <v>113</v>
      </c>
      <c r="DB399" s="2" t="s">
        <v>113</v>
      </c>
      <c r="DC399" s="2" t="s">
        <v>178</v>
      </c>
    </row>
    <row r="400" spans="1:107" x14ac:dyDescent="0.25">
      <c r="A400">
        <v>320239602</v>
      </c>
      <c r="B400" s="1">
        <v>43453</v>
      </c>
      <c r="C400" s="1">
        <v>43473</v>
      </c>
      <c r="D400" s="2" t="s">
        <v>6047</v>
      </c>
      <c r="E400">
        <v>-12831</v>
      </c>
      <c r="F400" s="2" t="s">
        <v>108</v>
      </c>
      <c r="G400">
        <v>-12841</v>
      </c>
      <c r="H400" s="2" t="s">
        <v>1701</v>
      </c>
      <c r="I400">
        <v>-13794</v>
      </c>
      <c r="J400" s="2" t="s">
        <v>1968</v>
      </c>
      <c r="K400" s="2" t="s">
        <v>1599</v>
      </c>
      <c r="L400">
        <v>267370915</v>
      </c>
      <c r="M400" s="7" t="s">
        <v>1600</v>
      </c>
      <c r="N400" s="12" t="s">
        <v>163</v>
      </c>
      <c r="O400" s="2" t="s">
        <v>1601</v>
      </c>
      <c r="P400">
        <v>1</v>
      </c>
      <c r="Q400">
        <v>2402210</v>
      </c>
      <c r="R400" s="2" t="s">
        <v>5504</v>
      </c>
      <c r="S400">
        <v>3</v>
      </c>
      <c r="T400" s="14" t="s">
        <v>1603</v>
      </c>
      <c r="U400" s="14" t="s">
        <v>166</v>
      </c>
      <c r="V400">
        <v>2402210</v>
      </c>
      <c r="W400" s="2" t="s">
        <v>118</v>
      </c>
      <c r="X400" s="14" t="s">
        <v>5505</v>
      </c>
      <c r="Y400" s="2" t="s">
        <v>311</v>
      </c>
      <c r="Z400" s="14" t="s">
        <v>163</v>
      </c>
      <c r="AA400" s="15" t="s">
        <v>5506</v>
      </c>
      <c r="AB400">
        <v>2018</v>
      </c>
      <c r="AC400">
        <v>2018</v>
      </c>
      <c r="AD400" s="15" t="s">
        <v>113</v>
      </c>
      <c r="AF400" s="2" t="s">
        <v>113</v>
      </c>
      <c r="AG400" s="15" t="s">
        <v>5507</v>
      </c>
      <c r="AH400" s="2" t="s">
        <v>113</v>
      </c>
      <c r="AI400" s="2" t="s">
        <v>113</v>
      </c>
      <c r="AJ400" s="2" t="s">
        <v>5508</v>
      </c>
      <c r="AK400" s="2" t="s">
        <v>113</v>
      </c>
      <c r="AL400" s="2" t="s">
        <v>5509</v>
      </c>
      <c r="AM400" s="2" t="s">
        <v>113</v>
      </c>
      <c r="AO400" s="2" t="s">
        <v>113</v>
      </c>
      <c r="AP400" s="2" t="s">
        <v>131</v>
      </c>
      <c r="AQ400" s="2" t="s">
        <v>113</v>
      </c>
      <c r="AR400" s="2" t="s">
        <v>113</v>
      </c>
      <c r="AS400" s="2" t="s">
        <v>113</v>
      </c>
      <c r="AT400" s="2" t="s">
        <v>113</v>
      </c>
      <c r="AU400" s="2" t="s">
        <v>113</v>
      </c>
      <c r="AV400" s="2" t="s">
        <v>5510</v>
      </c>
      <c r="AW400" s="2" t="s">
        <v>5511</v>
      </c>
      <c r="AX400" s="2" t="s">
        <v>5023</v>
      </c>
      <c r="AY400" s="2" t="s">
        <v>5512</v>
      </c>
      <c r="AZ400" s="2" t="s">
        <v>5513</v>
      </c>
      <c r="BA400" s="2" t="s">
        <v>113</v>
      </c>
      <c r="BB400" s="2" t="s">
        <v>128</v>
      </c>
      <c r="BC400" s="2" t="s">
        <v>113</v>
      </c>
      <c r="BD400" s="2" t="s">
        <v>460</v>
      </c>
      <c r="BE400">
        <v>276</v>
      </c>
      <c r="BF400" s="2" t="s">
        <v>130</v>
      </c>
      <c r="BG400" s="2" t="s">
        <v>125</v>
      </c>
      <c r="BH400" s="2" t="s">
        <v>131</v>
      </c>
      <c r="BI400" s="2" t="s">
        <v>113</v>
      </c>
      <c r="BJ400" s="2" t="s">
        <v>113</v>
      </c>
      <c r="BK400" s="2" t="s">
        <v>113</v>
      </c>
      <c r="BL400" s="2" t="s">
        <v>113</v>
      </c>
      <c r="BM400" s="2" t="s">
        <v>113</v>
      </c>
      <c r="BP400" s="2" t="s">
        <v>113</v>
      </c>
      <c r="BQ400">
        <v>1</v>
      </c>
      <c r="BT400" s="2" t="s">
        <v>113</v>
      </c>
      <c r="BU400">
        <v>5225</v>
      </c>
      <c r="BV400" s="2" t="s">
        <v>113</v>
      </c>
      <c r="BW400" s="2" t="s">
        <v>113</v>
      </c>
      <c r="BX400" s="2" t="s">
        <v>113</v>
      </c>
      <c r="BY400" s="2" t="s">
        <v>113</v>
      </c>
      <c r="BZ400" s="2" t="s">
        <v>113</v>
      </c>
      <c r="CA400" s="1"/>
      <c r="CB400" s="2" t="s">
        <v>113</v>
      </c>
      <c r="CC400" s="2" t="s">
        <v>113</v>
      </c>
      <c r="CD400" s="2" t="s">
        <v>113</v>
      </c>
      <c r="CE400" s="2" t="s">
        <v>113</v>
      </c>
      <c r="CF400" s="2" t="s">
        <v>113</v>
      </c>
      <c r="CG400" s="2" t="s">
        <v>113</v>
      </c>
      <c r="CH400" s="2" t="s">
        <v>113</v>
      </c>
      <c r="CI400" s="2" t="s">
        <v>113</v>
      </c>
      <c r="CJ400" s="2" t="s">
        <v>113</v>
      </c>
      <c r="CK400" s="2" t="s">
        <v>113</v>
      </c>
      <c r="CL400" s="2" t="s">
        <v>113</v>
      </c>
      <c r="CM400" s="2" t="s">
        <v>113</v>
      </c>
      <c r="CN400" s="2" t="s">
        <v>113</v>
      </c>
      <c r="CO400" s="2" t="s">
        <v>5514</v>
      </c>
      <c r="CP400" s="2" t="s">
        <v>353</v>
      </c>
      <c r="CQ400" s="2" t="s">
        <v>131</v>
      </c>
      <c r="CR400" s="2" t="s">
        <v>113</v>
      </c>
      <c r="CS400" s="2" t="s">
        <v>131</v>
      </c>
      <c r="CT400" s="2" t="s">
        <v>5515</v>
      </c>
      <c r="CU400">
        <v>6</v>
      </c>
      <c r="CV400" s="2" t="s">
        <v>1292</v>
      </c>
      <c r="CW400" s="2" t="s">
        <v>1293</v>
      </c>
      <c r="CX400" s="2" t="s">
        <v>113</v>
      </c>
      <c r="CY400" s="2" t="s">
        <v>113</v>
      </c>
      <c r="CZ400" s="2" t="s">
        <v>113</v>
      </c>
      <c r="DA400" s="2" t="s">
        <v>113</v>
      </c>
      <c r="DB400" s="2" t="s">
        <v>113</v>
      </c>
      <c r="DC400" s="2" t="s">
        <v>178</v>
      </c>
    </row>
    <row r="401" spans="1:107" x14ac:dyDescent="0.25">
      <c r="A401">
        <v>311260226</v>
      </c>
      <c r="B401" s="1">
        <v>43318</v>
      </c>
      <c r="C401" s="1">
        <v>43546</v>
      </c>
      <c r="D401" s="2" t="s">
        <v>107</v>
      </c>
      <c r="E401">
        <v>-12831</v>
      </c>
      <c r="F401" s="2" t="s">
        <v>108</v>
      </c>
      <c r="G401">
        <v>-12837</v>
      </c>
      <c r="H401" s="2" t="s">
        <v>109</v>
      </c>
      <c r="I401">
        <v>-13775</v>
      </c>
      <c r="J401" s="2" t="s">
        <v>110</v>
      </c>
      <c r="K401" s="2" t="s">
        <v>2832</v>
      </c>
      <c r="L401">
        <v>24061296</v>
      </c>
      <c r="M401" s="7" t="s">
        <v>2833</v>
      </c>
      <c r="N401" s="12" t="s">
        <v>163</v>
      </c>
      <c r="O401" s="2" t="s">
        <v>113</v>
      </c>
      <c r="P401">
        <v>1</v>
      </c>
      <c r="Q401">
        <v>2402210</v>
      </c>
      <c r="R401" s="2" t="s">
        <v>2834</v>
      </c>
      <c r="S401">
        <v>3</v>
      </c>
      <c r="T401" s="14" t="s">
        <v>2835</v>
      </c>
      <c r="U401" s="14" t="s">
        <v>166</v>
      </c>
      <c r="V401">
        <v>2402210</v>
      </c>
      <c r="W401" s="2" t="s">
        <v>118</v>
      </c>
      <c r="X401" s="14" t="s">
        <v>2836</v>
      </c>
      <c r="Y401" s="2" t="s">
        <v>453</v>
      </c>
      <c r="Z401" s="14" t="s">
        <v>454</v>
      </c>
      <c r="AA401" s="15" t="s">
        <v>2837</v>
      </c>
      <c r="AB401">
        <v>2018</v>
      </c>
      <c r="AC401">
        <v>2018</v>
      </c>
      <c r="AD401" s="15" t="s">
        <v>523</v>
      </c>
      <c r="AE401">
        <v>221</v>
      </c>
      <c r="AF401" s="2" t="s">
        <v>420</v>
      </c>
      <c r="AG401" s="15" t="s">
        <v>113</v>
      </c>
      <c r="AH401" s="2" t="s">
        <v>113</v>
      </c>
      <c r="AI401" s="2" t="s">
        <v>113</v>
      </c>
      <c r="AJ401" s="2" t="s">
        <v>113</v>
      </c>
      <c r="AK401" s="2" t="s">
        <v>113</v>
      </c>
      <c r="AL401" s="2" t="s">
        <v>113</v>
      </c>
      <c r="AM401" s="2" t="s">
        <v>113</v>
      </c>
      <c r="AO401" s="2" t="s">
        <v>113</v>
      </c>
      <c r="AP401" s="2" t="s">
        <v>125</v>
      </c>
      <c r="AQ401" s="2" t="s">
        <v>113</v>
      </c>
      <c r="AR401" s="2" t="s">
        <v>113</v>
      </c>
      <c r="AS401" s="2" t="s">
        <v>113</v>
      </c>
      <c r="AT401" s="2" t="s">
        <v>113</v>
      </c>
      <c r="AU401" s="2" t="s">
        <v>113</v>
      </c>
      <c r="AV401" s="2" t="s">
        <v>113</v>
      </c>
      <c r="AW401" s="2" t="s">
        <v>113</v>
      </c>
      <c r="AX401" s="2" t="s">
        <v>113</v>
      </c>
      <c r="AY401" s="2" t="s">
        <v>524</v>
      </c>
      <c r="AZ401" s="2" t="s">
        <v>525</v>
      </c>
      <c r="BA401" s="2" t="s">
        <v>524</v>
      </c>
      <c r="BB401" s="2" t="s">
        <v>128</v>
      </c>
      <c r="BC401" s="2" t="s">
        <v>113</v>
      </c>
      <c r="BD401" s="2" t="s">
        <v>129</v>
      </c>
      <c r="BE401">
        <v>826</v>
      </c>
      <c r="BF401" s="2" t="s">
        <v>130</v>
      </c>
      <c r="BG401" s="2" t="s">
        <v>125</v>
      </c>
      <c r="BH401" s="2" t="s">
        <v>131</v>
      </c>
      <c r="BI401" s="2" t="s">
        <v>113</v>
      </c>
      <c r="BJ401" s="2" t="s">
        <v>113</v>
      </c>
      <c r="BK401" s="2" t="s">
        <v>113</v>
      </c>
      <c r="BL401" s="2" t="s">
        <v>113</v>
      </c>
      <c r="BM401" s="2" t="s">
        <v>526</v>
      </c>
      <c r="BN401">
        <v>2</v>
      </c>
      <c r="BP401" s="2" t="s">
        <v>113</v>
      </c>
      <c r="BR401">
        <v>60362</v>
      </c>
      <c r="BT401" s="2" t="s">
        <v>113</v>
      </c>
      <c r="BV401" s="2" t="s">
        <v>113</v>
      </c>
      <c r="BW401" s="2" t="s">
        <v>2838</v>
      </c>
      <c r="BX401" s="2" t="s">
        <v>113</v>
      </c>
      <c r="BY401" s="2" t="s">
        <v>113</v>
      </c>
      <c r="BZ401" s="2" t="s">
        <v>113</v>
      </c>
      <c r="CA401" s="1"/>
      <c r="CB401" s="2" t="s">
        <v>113</v>
      </c>
      <c r="CC401" s="2" t="s">
        <v>113</v>
      </c>
      <c r="CD401" s="2" t="s">
        <v>113</v>
      </c>
      <c r="CE401" s="2" t="s">
        <v>113</v>
      </c>
      <c r="CF401" s="2" t="s">
        <v>113</v>
      </c>
      <c r="CG401" s="2" t="s">
        <v>113</v>
      </c>
      <c r="CH401" s="2" t="s">
        <v>113</v>
      </c>
      <c r="CI401" s="2" t="s">
        <v>113</v>
      </c>
      <c r="CJ401" s="2" t="s">
        <v>113</v>
      </c>
      <c r="CK401" s="2" t="s">
        <v>113</v>
      </c>
      <c r="CL401" s="2" t="s">
        <v>113</v>
      </c>
      <c r="CM401" s="2" t="s">
        <v>113</v>
      </c>
      <c r="CN401" s="2" t="s">
        <v>113</v>
      </c>
      <c r="CO401" s="2" t="s">
        <v>2839</v>
      </c>
      <c r="CP401" s="2" t="s">
        <v>134</v>
      </c>
      <c r="CQ401" s="2" t="s">
        <v>125</v>
      </c>
      <c r="CR401" s="2" t="s">
        <v>2840</v>
      </c>
      <c r="CS401" s="2" t="s">
        <v>131</v>
      </c>
      <c r="CT401" s="2" t="s">
        <v>2841</v>
      </c>
      <c r="CU401">
        <v>5</v>
      </c>
      <c r="CV401" s="2" t="s">
        <v>510</v>
      </c>
      <c r="CW401" s="2" t="s">
        <v>511</v>
      </c>
      <c r="CX401" s="2" t="s">
        <v>113</v>
      </c>
      <c r="CY401" s="2" t="s">
        <v>113</v>
      </c>
      <c r="CZ401" s="2" t="s">
        <v>2842</v>
      </c>
      <c r="DA401" s="2" t="s">
        <v>113</v>
      </c>
      <c r="DB401" s="2" t="s">
        <v>113</v>
      </c>
      <c r="DC401" s="2" t="s">
        <v>178</v>
      </c>
    </row>
    <row r="402" spans="1:107" x14ac:dyDescent="0.25">
      <c r="A402">
        <v>323980561</v>
      </c>
      <c r="B402" s="1">
        <v>43508</v>
      </c>
      <c r="C402" s="1">
        <v>43532</v>
      </c>
      <c r="D402" s="2" t="s">
        <v>1327</v>
      </c>
      <c r="E402">
        <v>-12843</v>
      </c>
      <c r="F402" s="2" t="s">
        <v>1328</v>
      </c>
      <c r="G402">
        <v>0</v>
      </c>
      <c r="H402" s="2" t="s">
        <v>113</v>
      </c>
      <c r="I402">
        <v>-13725</v>
      </c>
      <c r="J402" s="2" t="s">
        <v>1329</v>
      </c>
      <c r="K402" s="2" t="s">
        <v>2832</v>
      </c>
      <c r="L402">
        <v>24061296</v>
      </c>
      <c r="M402" s="7" t="s">
        <v>2833</v>
      </c>
      <c r="N402" s="12" t="s">
        <v>163</v>
      </c>
      <c r="O402" s="2" t="s">
        <v>113</v>
      </c>
      <c r="P402">
        <v>1</v>
      </c>
      <c r="Q402">
        <v>2402210</v>
      </c>
      <c r="R402" s="2" t="s">
        <v>5934</v>
      </c>
      <c r="S402">
        <v>1</v>
      </c>
      <c r="T402" s="14" t="s">
        <v>2835</v>
      </c>
      <c r="U402" s="14" t="s">
        <v>166</v>
      </c>
      <c r="V402">
        <v>2402210</v>
      </c>
      <c r="W402" s="2" t="s">
        <v>118</v>
      </c>
      <c r="X402" s="14" t="s">
        <v>113</v>
      </c>
      <c r="Y402" s="2" t="s">
        <v>113</v>
      </c>
      <c r="Z402" s="14" t="s">
        <v>113</v>
      </c>
      <c r="AA402" s="15" t="s">
        <v>5935</v>
      </c>
      <c r="AB402">
        <v>2017</v>
      </c>
      <c r="AC402">
        <v>2018</v>
      </c>
      <c r="AD402" s="15" t="s">
        <v>113</v>
      </c>
      <c r="AF402" s="2" t="s">
        <v>113</v>
      </c>
      <c r="AG402" s="15" t="s">
        <v>113</v>
      </c>
      <c r="AH402" s="2" t="s">
        <v>113</v>
      </c>
      <c r="AI402" s="2" t="s">
        <v>113</v>
      </c>
      <c r="AJ402" s="2" t="s">
        <v>911</v>
      </c>
      <c r="AK402" s="2" t="s">
        <v>113</v>
      </c>
      <c r="AL402" s="2" t="s">
        <v>912</v>
      </c>
      <c r="AM402" s="2" t="s">
        <v>113</v>
      </c>
      <c r="AO402" s="2" t="s">
        <v>113</v>
      </c>
      <c r="AP402" s="2" t="s">
        <v>113</v>
      </c>
      <c r="AQ402" s="2" t="s">
        <v>5936</v>
      </c>
      <c r="AR402" s="2" t="s">
        <v>5937</v>
      </c>
      <c r="AS402" s="2" t="s">
        <v>113</v>
      </c>
      <c r="AT402" s="2" t="s">
        <v>113</v>
      </c>
      <c r="AU402" s="2" t="s">
        <v>113</v>
      </c>
      <c r="AV402" s="2" t="s">
        <v>113</v>
      </c>
      <c r="AW402" s="2" t="s">
        <v>1720</v>
      </c>
      <c r="AX402" s="2" t="s">
        <v>5938</v>
      </c>
      <c r="AY402" s="2" t="s">
        <v>1722</v>
      </c>
      <c r="AZ402" s="2" t="s">
        <v>113</v>
      </c>
      <c r="BA402" s="2" t="s">
        <v>113</v>
      </c>
      <c r="BB402" s="2" t="s">
        <v>128</v>
      </c>
      <c r="BC402" s="2" t="s">
        <v>113</v>
      </c>
      <c r="BD402" s="2" t="s">
        <v>915</v>
      </c>
      <c r="BE402">
        <v>246</v>
      </c>
      <c r="BF402" s="2" t="s">
        <v>916</v>
      </c>
      <c r="BG402" s="2" t="s">
        <v>131</v>
      </c>
      <c r="BH402" s="2" t="s">
        <v>113</v>
      </c>
      <c r="BI402" s="2" t="s">
        <v>113</v>
      </c>
      <c r="BJ402" s="2" t="s">
        <v>113</v>
      </c>
      <c r="BK402" s="2" t="s">
        <v>113</v>
      </c>
      <c r="BL402" s="2" t="s">
        <v>113</v>
      </c>
      <c r="BM402" s="2" t="s">
        <v>113</v>
      </c>
      <c r="BP402" s="2" t="s">
        <v>113</v>
      </c>
      <c r="BQ402">
        <v>0</v>
      </c>
      <c r="BT402" s="2" t="s">
        <v>113</v>
      </c>
      <c r="BU402">
        <v>7089</v>
      </c>
      <c r="BV402" s="2" t="s">
        <v>113</v>
      </c>
      <c r="BW402" s="2" t="s">
        <v>113</v>
      </c>
      <c r="BX402" s="2" t="s">
        <v>113</v>
      </c>
      <c r="BY402" s="2" t="s">
        <v>113</v>
      </c>
      <c r="BZ402" s="2" t="s">
        <v>113</v>
      </c>
      <c r="CA402" s="1"/>
      <c r="CB402" s="2" t="s">
        <v>113</v>
      </c>
      <c r="CC402" s="2" t="s">
        <v>113</v>
      </c>
      <c r="CD402" s="2" t="s">
        <v>113</v>
      </c>
      <c r="CE402" s="2" t="s">
        <v>113</v>
      </c>
      <c r="CF402" s="2" t="s">
        <v>113</v>
      </c>
      <c r="CG402" s="2" t="s">
        <v>113</v>
      </c>
      <c r="CH402" s="2" t="s">
        <v>113</v>
      </c>
      <c r="CI402" s="2" t="s">
        <v>113</v>
      </c>
      <c r="CJ402" s="2" t="s">
        <v>113</v>
      </c>
      <c r="CK402" s="2" t="s">
        <v>113</v>
      </c>
      <c r="CL402" s="2" t="s">
        <v>113</v>
      </c>
      <c r="CM402" s="2" t="s">
        <v>113</v>
      </c>
      <c r="CN402" s="2" t="s">
        <v>113</v>
      </c>
      <c r="CO402" s="2" t="s">
        <v>113</v>
      </c>
      <c r="CP402" s="2" t="s">
        <v>134</v>
      </c>
      <c r="CQ402" s="2" t="s">
        <v>131</v>
      </c>
      <c r="CR402" s="2" t="s">
        <v>113</v>
      </c>
      <c r="CS402" s="2" t="s">
        <v>131</v>
      </c>
      <c r="CT402" s="2" t="s">
        <v>113</v>
      </c>
      <c r="CU402">
        <v>1</v>
      </c>
      <c r="CV402" s="2" t="s">
        <v>5939</v>
      </c>
      <c r="CW402" s="2" t="s">
        <v>5940</v>
      </c>
      <c r="CX402" s="2" t="s">
        <v>113</v>
      </c>
      <c r="CY402" s="2" t="s">
        <v>113</v>
      </c>
      <c r="CZ402" s="2" t="s">
        <v>113</v>
      </c>
      <c r="DA402" s="2" t="s">
        <v>113</v>
      </c>
      <c r="DB402" s="2" t="s">
        <v>5941</v>
      </c>
      <c r="DC402" s="2" t="s">
        <v>178</v>
      </c>
    </row>
    <row r="403" spans="1:107" x14ac:dyDescent="0.25">
      <c r="A403">
        <v>300443288</v>
      </c>
      <c r="B403" s="1">
        <v>43143</v>
      </c>
      <c r="C403" s="1">
        <v>43451</v>
      </c>
      <c r="D403" s="2" t="s">
        <v>107</v>
      </c>
      <c r="E403">
        <v>-12831</v>
      </c>
      <c r="F403" s="2" t="s">
        <v>108</v>
      </c>
      <c r="G403">
        <v>-12837</v>
      </c>
      <c r="H403" s="2" t="s">
        <v>109</v>
      </c>
      <c r="I403">
        <v>-13775</v>
      </c>
      <c r="J403" s="2" t="s">
        <v>110</v>
      </c>
      <c r="K403" s="2" t="s">
        <v>469</v>
      </c>
      <c r="L403">
        <v>127680348</v>
      </c>
      <c r="M403" s="7" t="s">
        <v>470</v>
      </c>
      <c r="N403" s="12" t="s">
        <v>163</v>
      </c>
      <c r="O403" s="2" t="s">
        <v>471</v>
      </c>
      <c r="P403">
        <v>1</v>
      </c>
      <c r="Q403">
        <v>2402210</v>
      </c>
      <c r="R403" s="2" t="s">
        <v>450</v>
      </c>
      <c r="S403">
        <v>4</v>
      </c>
      <c r="T403" s="14" t="s">
        <v>451</v>
      </c>
      <c r="U403" s="14" t="s">
        <v>166</v>
      </c>
      <c r="V403">
        <v>2402210</v>
      </c>
      <c r="W403" s="2" t="s">
        <v>118</v>
      </c>
      <c r="X403" s="14" t="s">
        <v>452</v>
      </c>
      <c r="Y403" s="2" t="s">
        <v>453</v>
      </c>
      <c r="Z403" s="14" t="s">
        <v>454</v>
      </c>
      <c r="AA403" s="15" t="s">
        <v>455</v>
      </c>
      <c r="AB403">
        <v>2018</v>
      </c>
      <c r="AC403">
        <v>2018</v>
      </c>
      <c r="AD403" s="15" t="s">
        <v>456</v>
      </c>
      <c r="AE403">
        <v>204</v>
      </c>
      <c r="AF403" s="2" t="s">
        <v>219</v>
      </c>
      <c r="AG403" s="15" t="s">
        <v>113</v>
      </c>
      <c r="AH403" s="2" t="s">
        <v>113</v>
      </c>
      <c r="AI403" s="2" t="s">
        <v>113</v>
      </c>
      <c r="AJ403" s="2" t="s">
        <v>113</v>
      </c>
      <c r="AK403" s="2" t="s">
        <v>113</v>
      </c>
      <c r="AL403" s="2" t="s">
        <v>113</v>
      </c>
      <c r="AM403" s="2" t="s">
        <v>113</v>
      </c>
      <c r="AO403" s="2" t="s">
        <v>457</v>
      </c>
      <c r="AP403" s="2" t="s">
        <v>125</v>
      </c>
      <c r="AQ403" s="2" t="s">
        <v>113</v>
      </c>
      <c r="AR403" s="2" t="s">
        <v>113</v>
      </c>
      <c r="AS403" s="2" t="s">
        <v>113</v>
      </c>
      <c r="AT403" s="2" t="s">
        <v>113</v>
      </c>
      <c r="AU403" s="2" t="s">
        <v>113</v>
      </c>
      <c r="AV403" s="2" t="s">
        <v>113</v>
      </c>
      <c r="AW403" s="2" t="s">
        <v>113</v>
      </c>
      <c r="AX403" s="2" t="s">
        <v>113</v>
      </c>
      <c r="AY403" s="2" t="s">
        <v>458</v>
      </c>
      <c r="AZ403" s="2" t="s">
        <v>459</v>
      </c>
      <c r="BA403" s="2" t="s">
        <v>458</v>
      </c>
      <c r="BB403" s="2" t="s">
        <v>128</v>
      </c>
      <c r="BC403" s="2" t="s">
        <v>113</v>
      </c>
      <c r="BD403" s="2" t="s">
        <v>460</v>
      </c>
      <c r="BE403">
        <v>276</v>
      </c>
      <c r="BF403" s="2" t="s">
        <v>130</v>
      </c>
      <c r="BG403" s="2" t="s">
        <v>125</v>
      </c>
      <c r="BH403" s="2" t="s">
        <v>131</v>
      </c>
      <c r="BI403" s="2" t="s">
        <v>113</v>
      </c>
      <c r="BJ403" s="2" t="s">
        <v>113</v>
      </c>
      <c r="BK403" s="2" t="s">
        <v>113</v>
      </c>
      <c r="BL403" s="2" t="s">
        <v>113</v>
      </c>
      <c r="BM403" s="2" t="s">
        <v>461</v>
      </c>
      <c r="BN403">
        <v>1</v>
      </c>
      <c r="BP403" s="2" t="s">
        <v>113</v>
      </c>
      <c r="BR403">
        <v>59976</v>
      </c>
      <c r="BT403" s="2" t="s">
        <v>113</v>
      </c>
      <c r="BV403" s="2" t="s">
        <v>113</v>
      </c>
      <c r="BW403" s="2" t="s">
        <v>462</v>
      </c>
      <c r="BX403" s="2" t="s">
        <v>113</v>
      </c>
      <c r="BY403" s="2" t="s">
        <v>113</v>
      </c>
      <c r="BZ403" s="2" t="s">
        <v>113</v>
      </c>
      <c r="CA403" s="1"/>
      <c r="CB403" s="2" t="s">
        <v>113</v>
      </c>
      <c r="CC403" s="2" t="s">
        <v>113</v>
      </c>
      <c r="CD403" s="2" t="s">
        <v>113</v>
      </c>
      <c r="CE403" s="2" t="s">
        <v>113</v>
      </c>
      <c r="CF403" s="2" t="s">
        <v>113</v>
      </c>
      <c r="CG403" s="2" t="s">
        <v>113</v>
      </c>
      <c r="CH403" s="2" t="s">
        <v>113</v>
      </c>
      <c r="CI403" s="2" t="s">
        <v>113</v>
      </c>
      <c r="CJ403" s="2" t="s">
        <v>113</v>
      </c>
      <c r="CK403" s="2" t="s">
        <v>113</v>
      </c>
      <c r="CL403" s="2" t="s">
        <v>113</v>
      </c>
      <c r="CM403" s="2" t="s">
        <v>113</v>
      </c>
      <c r="CN403" s="2" t="s">
        <v>113</v>
      </c>
      <c r="CO403" s="2" t="s">
        <v>463</v>
      </c>
      <c r="CP403" s="2" t="s">
        <v>464</v>
      </c>
      <c r="CQ403" s="2" t="s">
        <v>125</v>
      </c>
      <c r="CR403" s="2" t="s">
        <v>465</v>
      </c>
      <c r="CS403" s="2" t="s">
        <v>131</v>
      </c>
      <c r="CT403" s="2" t="s">
        <v>113</v>
      </c>
      <c r="CU403">
        <v>5</v>
      </c>
      <c r="CV403" s="2" t="s">
        <v>466</v>
      </c>
      <c r="CW403" s="2" t="s">
        <v>467</v>
      </c>
      <c r="CX403" s="2" t="s">
        <v>113</v>
      </c>
      <c r="CY403" s="2" t="s">
        <v>113</v>
      </c>
      <c r="CZ403" s="2" t="s">
        <v>113</v>
      </c>
      <c r="DA403" s="2" t="s">
        <v>113</v>
      </c>
      <c r="DB403" s="2" t="s">
        <v>468</v>
      </c>
      <c r="DC403" s="2" t="s">
        <v>138</v>
      </c>
    </row>
    <row r="404" spans="1:107" x14ac:dyDescent="0.25">
      <c r="A404">
        <v>316675740</v>
      </c>
      <c r="B404" s="1">
        <v>43399</v>
      </c>
      <c r="C404" s="1">
        <v>43480</v>
      </c>
      <c r="D404" s="2" t="s">
        <v>107</v>
      </c>
      <c r="E404">
        <v>-12831</v>
      </c>
      <c r="F404" s="2" t="s">
        <v>108</v>
      </c>
      <c r="G404">
        <v>-12837</v>
      </c>
      <c r="H404" s="2" t="s">
        <v>109</v>
      </c>
      <c r="I404">
        <v>-13775</v>
      </c>
      <c r="J404" s="2" t="s">
        <v>110</v>
      </c>
      <c r="K404" s="2" t="s">
        <v>469</v>
      </c>
      <c r="L404">
        <v>127680348</v>
      </c>
      <c r="M404" s="7" t="s">
        <v>470</v>
      </c>
      <c r="N404" s="12" t="s">
        <v>163</v>
      </c>
      <c r="O404" s="2" t="s">
        <v>471</v>
      </c>
      <c r="P404">
        <v>2</v>
      </c>
      <c r="Q404">
        <v>2402210</v>
      </c>
      <c r="R404" s="2" t="s">
        <v>4291</v>
      </c>
      <c r="S404">
        <v>3</v>
      </c>
      <c r="T404" s="14" t="s">
        <v>3843</v>
      </c>
      <c r="U404" s="14" t="s">
        <v>166</v>
      </c>
      <c r="V404">
        <v>2402210</v>
      </c>
      <c r="W404" s="2" t="s">
        <v>118</v>
      </c>
      <c r="X404" s="14" t="s">
        <v>4292</v>
      </c>
      <c r="Y404" s="2" t="s">
        <v>4293</v>
      </c>
      <c r="Z404" s="14" t="s">
        <v>4294</v>
      </c>
      <c r="AA404" s="15" t="s">
        <v>4295</v>
      </c>
      <c r="AB404">
        <v>2018</v>
      </c>
      <c r="AC404">
        <v>2018</v>
      </c>
      <c r="AD404" s="15" t="s">
        <v>3845</v>
      </c>
      <c r="AE404">
        <v>150</v>
      </c>
      <c r="AF404" s="2" t="s">
        <v>3134</v>
      </c>
      <c r="AG404" s="15" t="s">
        <v>113</v>
      </c>
      <c r="AH404" s="2" t="s">
        <v>113</v>
      </c>
      <c r="AI404" s="2" t="s">
        <v>113</v>
      </c>
      <c r="AJ404" s="2" t="s">
        <v>113</v>
      </c>
      <c r="AK404" s="2" t="s">
        <v>113</v>
      </c>
      <c r="AL404" s="2" t="s">
        <v>113</v>
      </c>
      <c r="AM404" s="2" t="s">
        <v>113</v>
      </c>
      <c r="AO404" s="2" t="s">
        <v>4296</v>
      </c>
      <c r="AP404" s="2" t="s">
        <v>125</v>
      </c>
      <c r="AQ404" s="2" t="s">
        <v>113</v>
      </c>
      <c r="AR404" s="2" t="s">
        <v>113</v>
      </c>
      <c r="AS404" s="2" t="s">
        <v>113</v>
      </c>
      <c r="AT404" s="2" t="s">
        <v>113</v>
      </c>
      <c r="AU404" s="2" t="s">
        <v>113</v>
      </c>
      <c r="AV404" s="2" t="s">
        <v>113</v>
      </c>
      <c r="AW404" s="2" t="s">
        <v>113</v>
      </c>
      <c r="AX404" s="2" t="s">
        <v>113</v>
      </c>
      <c r="AY404" s="2" t="s">
        <v>3847</v>
      </c>
      <c r="AZ404" s="2" t="s">
        <v>3848</v>
      </c>
      <c r="BA404" s="2" t="s">
        <v>3847</v>
      </c>
      <c r="BB404" s="2" t="s">
        <v>128</v>
      </c>
      <c r="BC404" s="2" t="s">
        <v>113</v>
      </c>
      <c r="BD404" s="2" t="s">
        <v>256</v>
      </c>
      <c r="BE404">
        <v>840</v>
      </c>
      <c r="BF404" s="2" t="s">
        <v>130</v>
      </c>
      <c r="BG404" s="2" t="s">
        <v>125</v>
      </c>
      <c r="BH404" s="2" t="s">
        <v>131</v>
      </c>
      <c r="BI404" s="2" t="s">
        <v>113</v>
      </c>
      <c r="BJ404" s="2" t="s">
        <v>113</v>
      </c>
      <c r="BK404" s="2" t="s">
        <v>113</v>
      </c>
      <c r="BL404" s="2" t="s">
        <v>113</v>
      </c>
      <c r="BM404" s="2" t="s">
        <v>3849</v>
      </c>
      <c r="BN404">
        <v>2</v>
      </c>
      <c r="BP404" s="2" t="s">
        <v>113</v>
      </c>
      <c r="BR404">
        <v>60490</v>
      </c>
      <c r="BT404" s="2" t="s">
        <v>113</v>
      </c>
      <c r="BV404" s="2" t="s">
        <v>113</v>
      </c>
      <c r="BW404" s="2" t="s">
        <v>4297</v>
      </c>
      <c r="BX404" s="2" t="s">
        <v>113</v>
      </c>
      <c r="BY404" s="2" t="s">
        <v>113</v>
      </c>
      <c r="BZ404" s="2" t="s">
        <v>113</v>
      </c>
      <c r="CA404" s="1"/>
      <c r="CB404" s="2" t="s">
        <v>113</v>
      </c>
      <c r="CC404" s="2" t="s">
        <v>113</v>
      </c>
      <c r="CD404" s="2" t="s">
        <v>113</v>
      </c>
      <c r="CE404" s="2" t="s">
        <v>113</v>
      </c>
      <c r="CF404" s="2" t="s">
        <v>113</v>
      </c>
      <c r="CG404" s="2" t="s">
        <v>113</v>
      </c>
      <c r="CH404" s="2" t="s">
        <v>113</v>
      </c>
      <c r="CI404" s="2" t="s">
        <v>113</v>
      </c>
      <c r="CJ404" s="2" t="s">
        <v>113</v>
      </c>
      <c r="CK404" s="2" t="s">
        <v>113</v>
      </c>
      <c r="CL404" s="2" t="s">
        <v>113</v>
      </c>
      <c r="CM404" s="2" t="s">
        <v>113</v>
      </c>
      <c r="CN404" s="2" t="s">
        <v>113</v>
      </c>
      <c r="CO404" s="2" t="s">
        <v>4298</v>
      </c>
      <c r="CP404" s="2" t="s">
        <v>464</v>
      </c>
      <c r="CQ404" s="2" t="s">
        <v>125</v>
      </c>
      <c r="CR404" s="2" t="s">
        <v>4299</v>
      </c>
      <c r="CS404" s="2" t="s">
        <v>131</v>
      </c>
      <c r="CT404" s="2" t="s">
        <v>113</v>
      </c>
      <c r="CU404">
        <v>6</v>
      </c>
      <c r="CV404" s="2" t="s">
        <v>427</v>
      </c>
      <c r="CW404" s="2" t="s">
        <v>428</v>
      </c>
      <c r="CX404" s="2" t="s">
        <v>113</v>
      </c>
      <c r="CY404" s="2" t="s">
        <v>113</v>
      </c>
      <c r="CZ404" s="2" t="s">
        <v>4300</v>
      </c>
      <c r="DA404" s="2" t="s">
        <v>4301</v>
      </c>
      <c r="DB404" s="2" t="s">
        <v>113</v>
      </c>
      <c r="DC404" s="2" t="s">
        <v>178</v>
      </c>
    </row>
    <row r="405" spans="1:107" x14ac:dyDescent="0.25">
      <c r="A405">
        <v>298902318</v>
      </c>
      <c r="B405" s="1">
        <v>43107</v>
      </c>
      <c r="C405" s="1">
        <v>43207</v>
      </c>
      <c r="D405" s="2" t="s">
        <v>338</v>
      </c>
      <c r="E405">
        <v>-12831</v>
      </c>
      <c r="F405" s="2" t="s">
        <v>108</v>
      </c>
      <c r="G405">
        <v>-12837</v>
      </c>
      <c r="H405" s="2" t="s">
        <v>109</v>
      </c>
      <c r="I405">
        <v>-13731</v>
      </c>
      <c r="J405" s="2" t="s">
        <v>339</v>
      </c>
      <c r="K405" s="2" t="s">
        <v>340</v>
      </c>
      <c r="L405">
        <v>252122323</v>
      </c>
      <c r="M405" s="7" t="s">
        <v>341</v>
      </c>
      <c r="N405" s="12" t="s">
        <v>163</v>
      </c>
      <c r="O405" s="2" t="s">
        <v>342</v>
      </c>
      <c r="P405">
        <v>1</v>
      </c>
      <c r="Q405">
        <v>2402210</v>
      </c>
      <c r="R405" s="2" t="s">
        <v>343</v>
      </c>
      <c r="S405">
        <v>3</v>
      </c>
      <c r="T405" s="14" t="s">
        <v>344</v>
      </c>
      <c r="U405" s="14" t="s">
        <v>166</v>
      </c>
      <c r="V405">
        <v>2402210</v>
      </c>
      <c r="W405" s="2" t="s">
        <v>118</v>
      </c>
      <c r="X405" s="14" t="s">
        <v>345</v>
      </c>
      <c r="Y405" s="2" t="s">
        <v>311</v>
      </c>
      <c r="Z405" s="14" t="s">
        <v>163</v>
      </c>
      <c r="AA405" s="15" t="s">
        <v>346</v>
      </c>
      <c r="AB405">
        <v>2018</v>
      </c>
      <c r="AC405">
        <v>2018</v>
      </c>
      <c r="AD405" s="15" t="s">
        <v>347</v>
      </c>
      <c r="AE405">
        <v>8</v>
      </c>
      <c r="AF405" s="2" t="s">
        <v>148</v>
      </c>
      <c r="AG405" s="15" t="s">
        <v>113</v>
      </c>
      <c r="AH405" s="2" t="s">
        <v>113</v>
      </c>
      <c r="AI405" s="2" t="s">
        <v>113</v>
      </c>
      <c r="AJ405" s="2" t="s">
        <v>113</v>
      </c>
      <c r="AK405" s="2" t="s">
        <v>113</v>
      </c>
      <c r="AL405" s="2" t="s">
        <v>113</v>
      </c>
      <c r="AM405" s="2" t="s">
        <v>113</v>
      </c>
      <c r="AO405" s="2" t="s">
        <v>113</v>
      </c>
      <c r="AP405" s="2" t="s">
        <v>125</v>
      </c>
      <c r="AQ405" s="2" t="s">
        <v>113</v>
      </c>
      <c r="AR405" s="2" t="s">
        <v>113</v>
      </c>
      <c r="AS405" s="2" t="s">
        <v>113</v>
      </c>
      <c r="AT405" s="2" t="s">
        <v>113</v>
      </c>
      <c r="AU405" s="2" t="s">
        <v>113</v>
      </c>
      <c r="AV405" s="2" t="s">
        <v>113</v>
      </c>
      <c r="AW405" s="2" t="s">
        <v>113</v>
      </c>
      <c r="AX405" s="2" t="s">
        <v>113</v>
      </c>
      <c r="AY405" s="2" t="s">
        <v>113</v>
      </c>
      <c r="AZ405" s="2" t="s">
        <v>348</v>
      </c>
      <c r="BA405" s="2" t="s">
        <v>348</v>
      </c>
      <c r="BB405" s="2" t="s">
        <v>128</v>
      </c>
      <c r="BC405" s="2" t="s">
        <v>113</v>
      </c>
      <c r="BD405" s="2" t="s">
        <v>349</v>
      </c>
      <c r="BE405">
        <v>756</v>
      </c>
      <c r="BF405" s="2" t="s">
        <v>130</v>
      </c>
      <c r="BG405" s="2" t="s">
        <v>125</v>
      </c>
      <c r="BH405" s="2" t="s">
        <v>131</v>
      </c>
      <c r="BI405" s="2" t="s">
        <v>113</v>
      </c>
      <c r="BJ405" s="2" t="s">
        <v>113</v>
      </c>
      <c r="BK405" s="2" t="s">
        <v>113</v>
      </c>
      <c r="BL405" s="2" t="s">
        <v>113</v>
      </c>
      <c r="BM405" s="2" t="s">
        <v>350</v>
      </c>
      <c r="BN405">
        <v>1</v>
      </c>
      <c r="BP405" s="2" t="s">
        <v>113</v>
      </c>
      <c r="BR405">
        <v>75751</v>
      </c>
      <c r="BT405" s="2" t="s">
        <v>113</v>
      </c>
      <c r="BV405" s="2" t="s">
        <v>113</v>
      </c>
      <c r="BW405" s="2" t="s">
        <v>351</v>
      </c>
      <c r="BX405" s="2" t="s">
        <v>113</v>
      </c>
      <c r="BY405" s="2" t="s">
        <v>113</v>
      </c>
      <c r="BZ405" s="2" t="s">
        <v>113</v>
      </c>
      <c r="CA405" s="1"/>
      <c r="CB405" s="2" t="s">
        <v>113</v>
      </c>
      <c r="CC405" s="2" t="s">
        <v>113</v>
      </c>
      <c r="CD405" s="2" t="s">
        <v>113</v>
      </c>
      <c r="CE405" s="2" t="s">
        <v>113</v>
      </c>
      <c r="CF405" s="2" t="s">
        <v>113</v>
      </c>
      <c r="CG405" s="2" t="s">
        <v>113</v>
      </c>
      <c r="CH405" s="2" t="s">
        <v>113</v>
      </c>
      <c r="CI405" s="2" t="s">
        <v>113</v>
      </c>
      <c r="CJ405" s="2" t="s">
        <v>113</v>
      </c>
      <c r="CK405" s="2" t="s">
        <v>113</v>
      </c>
      <c r="CL405" s="2" t="s">
        <v>113</v>
      </c>
      <c r="CM405" s="2" t="s">
        <v>113</v>
      </c>
      <c r="CN405" s="2" t="s">
        <v>113</v>
      </c>
      <c r="CO405" s="2" t="s">
        <v>352</v>
      </c>
      <c r="CP405" s="2" t="s">
        <v>353</v>
      </c>
      <c r="CQ405" s="2" t="s">
        <v>125</v>
      </c>
      <c r="CR405" s="2" t="s">
        <v>354</v>
      </c>
      <c r="CS405" s="2" t="s">
        <v>131</v>
      </c>
      <c r="CT405" s="2" t="s">
        <v>355</v>
      </c>
      <c r="CU405">
        <v>9</v>
      </c>
      <c r="CV405" s="2" t="s">
        <v>356</v>
      </c>
      <c r="CW405" s="2" t="s">
        <v>357</v>
      </c>
      <c r="CX405" s="2" t="s">
        <v>113</v>
      </c>
      <c r="CY405" s="2" t="s">
        <v>113</v>
      </c>
      <c r="CZ405" s="2" t="s">
        <v>113</v>
      </c>
      <c r="DA405" s="2" t="s">
        <v>358</v>
      </c>
      <c r="DB405" s="2" t="s">
        <v>359</v>
      </c>
      <c r="DC405" s="2" t="s">
        <v>178</v>
      </c>
    </row>
    <row r="406" spans="1:107" x14ac:dyDescent="0.25">
      <c r="A406">
        <v>314184986</v>
      </c>
      <c r="B406" s="1">
        <v>43364</v>
      </c>
      <c r="C406" s="1">
        <v>43364</v>
      </c>
      <c r="D406" s="2" t="s">
        <v>1327</v>
      </c>
      <c r="E406">
        <v>-12843</v>
      </c>
      <c r="F406" s="2" t="s">
        <v>1328</v>
      </c>
      <c r="G406">
        <v>0</v>
      </c>
      <c r="H406" s="2" t="s">
        <v>113</v>
      </c>
      <c r="I406">
        <v>-13725</v>
      </c>
      <c r="J406" s="2" t="s">
        <v>1329</v>
      </c>
      <c r="K406" s="2" t="s">
        <v>340</v>
      </c>
      <c r="L406">
        <v>252122323</v>
      </c>
      <c r="M406" s="7" t="s">
        <v>341</v>
      </c>
      <c r="N406" s="12" t="s">
        <v>163</v>
      </c>
      <c r="O406" s="2" t="s">
        <v>342</v>
      </c>
      <c r="P406">
        <v>1</v>
      </c>
      <c r="Q406">
        <v>2402210</v>
      </c>
      <c r="R406" s="2" t="s">
        <v>344</v>
      </c>
      <c r="S406">
        <v>1</v>
      </c>
      <c r="T406" s="14" t="s">
        <v>344</v>
      </c>
      <c r="U406" s="14" t="s">
        <v>166</v>
      </c>
      <c r="V406">
        <v>2402210</v>
      </c>
      <c r="W406" s="2" t="s">
        <v>118</v>
      </c>
      <c r="X406" s="14" t="s">
        <v>113</v>
      </c>
      <c r="Y406" s="2" t="s">
        <v>113</v>
      </c>
      <c r="Z406" s="14" t="s">
        <v>113</v>
      </c>
      <c r="AA406" s="15" t="s">
        <v>3745</v>
      </c>
      <c r="AB406">
        <v>2018</v>
      </c>
      <c r="AC406">
        <v>2018</v>
      </c>
      <c r="AD406" s="15" t="s">
        <v>113</v>
      </c>
      <c r="AF406" s="2" t="s">
        <v>113</v>
      </c>
      <c r="AG406" s="15" t="s">
        <v>113</v>
      </c>
      <c r="AH406" s="2" t="s">
        <v>113</v>
      </c>
      <c r="AI406" s="2" t="s">
        <v>113</v>
      </c>
      <c r="AJ406" s="2" t="s">
        <v>911</v>
      </c>
      <c r="AK406" s="2" t="s">
        <v>113</v>
      </c>
      <c r="AL406" s="2" t="s">
        <v>912</v>
      </c>
      <c r="AM406" s="2" t="s">
        <v>113</v>
      </c>
      <c r="AN406">
        <v>64</v>
      </c>
      <c r="AO406" s="2" t="s">
        <v>113</v>
      </c>
      <c r="AP406" s="2" t="s">
        <v>113</v>
      </c>
      <c r="AQ406" s="2" t="s">
        <v>3746</v>
      </c>
      <c r="AR406" s="2" t="s">
        <v>3747</v>
      </c>
      <c r="AS406" s="2" t="s">
        <v>113</v>
      </c>
      <c r="AT406" s="2" t="s">
        <v>113</v>
      </c>
      <c r="AU406" s="2" t="s">
        <v>113</v>
      </c>
      <c r="AV406" s="2" t="s">
        <v>113</v>
      </c>
      <c r="AW406" s="2" t="s">
        <v>1720</v>
      </c>
      <c r="AX406" s="2" t="s">
        <v>3748</v>
      </c>
      <c r="AY406" s="2" t="s">
        <v>1722</v>
      </c>
      <c r="AZ406" s="2" t="s">
        <v>113</v>
      </c>
      <c r="BA406" s="2" t="s">
        <v>113</v>
      </c>
      <c r="BB406" s="2" t="s">
        <v>128</v>
      </c>
      <c r="BC406" s="2" t="s">
        <v>113</v>
      </c>
      <c r="BD406" s="2" t="s">
        <v>915</v>
      </c>
      <c r="BE406">
        <v>246</v>
      </c>
      <c r="BF406" s="2" t="s">
        <v>916</v>
      </c>
      <c r="BG406" s="2" t="s">
        <v>131</v>
      </c>
      <c r="BH406" s="2" t="s">
        <v>113</v>
      </c>
      <c r="BI406" s="2" t="s">
        <v>113</v>
      </c>
      <c r="BJ406" s="2" t="s">
        <v>113</v>
      </c>
      <c r="BK406" s="2" t="s">
        <v>113</v>
      </c>
      <c r="BL406" s="2" t="s">
        <v>113</v>
      </c>
      <c r="BM406" s="2" t="s">
        <v>113</v>
      </c>
      <c r="BP406" s="2" t="s">
        <v>113</v>
      </c>
      <c r="BQ406">
        <v>0</v>
      </c>
      <c r="BT406" s="2" t="s">
        <v>113</v>
      </c>
      <c r="BU406">
        <v>7089</v>
      </c>
      <c r="BV406" s="2" t="s">
        <v>113</v>
      </c>
      <c r="BW406" s="2" t="s">
        <v>113</v>
      </c>
      <c r="BX406" s="2" t="s">
        <v>113</v>
      </c>
      <c r="BY406" s="2" t="s">
        <v>113</v>
      </c>
      <c r="BZ406" s="2" t="s">
        <v>113</v>
      </c>
      <c r="CA406" s="1"/>
      <c r="CB406" s="2" t="s">
        <v>113</v>
      </c>
      <c r="CC406" s="2" t="s">
        <v>113</v>
      </c>
      <c r="CD406" s="2" t="s">
        <v>113</v>
      </c>
      <c r="CE406" s="2" t="s">
        <v>113</v>
      </c>
      <c r="CF406" s="2" t="s">
        <v>113</v>
      </c>
      <c r="CG406" s="2" t="s">
        <v>113</v>
      </c>
      <c r="CH406" s="2" t="s">
        <v>113</v>
      </c>
      <c r="CI406" s="2" t="s">
        <v>113</v>
      </c>
      <c r="CJ406" s="2" t="s">
        <v>113</v>
      </c>
      <c r="CK406" s="2" t="s">
        <v>113</v>
      </c>
      <c r="CL406" s="2" t="s">
        <v>113</v>
      </c>
      <c r="CM406" s="2" t="s">
        <v>113</v>
      </c>
      <c r="CN406" s="2" t="s">
        <v>113</v>
      </c>
      <c r="CO406" s="2" t="s">
        <v>3749</v>
      </c>
      <c r="CP406" s="2" t="s">
        <v>353</v>
      </c>
      <c r="CQ406" s="2" t="s">
        <v>131</v>
      </c>
      <c r="CR406" s="2" t="s">
        <v>113</v>
      </c>
      <c r="CS406" s="2" t="s">
        <v>131</v>
      </c>
      <c r="CT406" s="2" t="s">
        <v>113</v>
      </c>
      <c r="CU406">
        <v>1</v>
      </c>
      <c r="CV406" s="2" t="s">
        <v>336</v>
      </c>
      <c r="CW406" s="2" t="s">
        <v>337</v>
      </c>
      <c r="CX406" s="2" t="s">
        <v>113</v>
      </c>
      <c r="CY406" s="2" t="s">
        <v>113</v>
      </c>
      <c r="CZ406" s="2" t="s">
        <v>113</v>
      </c>
      <c r="DA406" s="2" t="s">
        <v>113</v>
      </c>
      <c r="DB406" s="2" t="s">
        <v>3750</v>
      </c>
      <c r="DC406" s="2" t="s">
        <v>178</v>
      </c>
    </row>
    <row r="407" spans="1:107" x14ac:dyDescent="0.25">
      <c r="A407">
        <v>302233971</v>
      </c>
      <c r="B407" s="1">
        <v>43173</v>
      </c>
      <c r="C407" s="1">
        <v>43173</v>
      </c>
      <c r="D407" s="2" t="s">
        <v>107</v>
      </c>
      <c r="E407">
        <v>-12831</v>
      </c>
      <c r="F407" s="2" t="s">
        <v>108</v>
      </c>
      <c r="G407">
        <v>-12837</v>
      </c>
      <c r="H407" s="2" t="s">
        <v>109</v>
      </c>
      <c r="I407">
        <v>-13775</v>
      </c>
      <c r="J407" s="2" t="s">
        <v>110</v>
      </c>
      <c r="K407" s="2" t="s">
        <v>944</v>
      </c>
      <c r="L407">
        <v>293802684</v>
      </c>
      <c r="M407" s="7" t="s">
        <v>945</v>
      </c>
      <c r="N407" s="12" t="s">
        <v>163</v>
      </c>
      <c r="O407" s="2" t="s">
        <v>946</v>
      </c>
      <c r="P407">
        <v>1</v>
      </c>
      <c r="Q407">
        <v>2402210</v>
      </c>
      <c r="R407" s="2" t="s">
        <v>947</v>
      </c>
      <c r="S407">
        <v>1</v>
      </c>
      <c r="T407" s="14" t="s">
        <v>948</v>
      </c>
      <c r="U407" s="14" t="s">
        <v>166</v>
      </c>
      <c r="V407">
        <v>2402210</v>
      </c>
      <c r="W407" s="2" t="s">
        <v>118</v>
      </c>
      <c r="X407" s="14" t="s">
        <v>113</v>
      </c>
      <c r="Y407" s="2" t="s">
        <v>113</v>
      </c>
      <c r="Z407" s="14" t="s">
        <v>113</v>
      </c>
      <c r="AA407" s="15" t="s">
        <v>949</v>
      </c>
      <c r="AB407">
        <v>2018</v>
      </c>
      <c r="AC407">
        <v>2018</v>
      </c>
      <c r="AD407" s="15" t="s">
        <v>950</v>
      </c>
      <c r="AE407">
        <v>8</v>
      </c>
      <c r="AF407" s="2" t="s">
        <v>148</v>
      </c>
      <c r="AG407" s="15" t="s">
        <v>113</v>
      </c>
      <c r="AH407" s="2" t="s">
        <v>113</v>
      </c>
      <c r="AI407" s="2" t="s">
        <v>113</v>
      </c>
      <c r="AJ407" s="2" t="s">
        <v>113</v>
      </c>
      <c r="AK407" s="2" t="s">
        <v>113</v>
      </c>
      <c r="AL407" s="2" t="s">
        <v>113</v>
      </c>
      <c r="AM407" s="2" t="s">
        <v>113</v>
      </c>
      <c r="AO407" s="2" t="s">
        <v>113</v>
      </c>
      <c r="AP407" s="2" t="s">
        <v>125</v>
      </c>
      <c r="AQ407" s="2" t="s">
        <v>113</v>
      </c>
      <c r="AR407" s="2" t="s">
        <v>113</v>
      </c>
      <c r="AS407" s="2" t="s">
        <v>113</v>
      </c>
      <c r="AT407" s="2" t="s">
        <v>113</v>
      </c>
      <c r="AU407" s="2" t="s">
        <v>113</v>
      </c>
      <c r="AV407" s="2" t="s">
        <v>113</v>
      </c>
      <c r="AW407" s="2" t="s">
        <v>113</v>
      </c>
      <c r="AX407" s="2" t="s">
        <v>113</v>
      </c>
      <c r="AY407" s="2" t="s">
        <v>113</v>
      </c>
      <c r="AZ407" s="2" t="s">
        <v>951</v>
      </c>
      <c r="BA407" s="2" t="s">
        <v>951</v>
      </c>
      <c r="BB407" s="2" t="s">
        <v>128</v>
      </c>
      <c r="BC407" s="2" t="s">
        <v>113</v>
      </c>
      <c r="BD407" s="2" t="s">
        <v>256</v>
      </c>
      <c r="BE407">
        <v>840</v>
      </c>
      <c r="BF407" s="2" t="s">
        <v>130</v>
      </c>
      <c r="BG407" s="2" t="s">
        <v>125</v>
      </c>
      <c r="BH407" s="2" t="s">
        <v>125</v>
      </c>
      <c r="BI407" s="2" t="s">
        <v>952</v>
      </c>
      <c r="BJ407" s="2" t="s">
        <v>113</v>
      </c>
      <c r="BK407" s="2" t="s">
        <v>113</v>
      </c>
      <c r="BL407" s="2" t="s">
        <v>113</v>
      </c>
      <c r="BM407" s="2" t="s">
        <v>953</v>
      </c>
      <c r="BN407">
        <v>2</v>
      </c>
      <c r="BP407" s="2" t="s">
        <v>113</v>
      </c>
      <c r="BR407">
        <v>71431</v>
      </c>
      <c r="BT407" s="2" t="s">
        <v>113</v>
      </c>
      <c r="BV407" s="2" t="s">
        <v>113</v>
      </c>
      <c r="BW407" s="2" t="s">
        <v>954</v>
      </c>
      <c r="BX407" s="2" t="s">
        <v>113</v>
      </c>
      <c r="BY407" s="2" t="s">
        <v>113</v>
      </c>
      <c r="BZ407" s="2" t="s">
        <v>113</v>
      </c>
      <c r="CA407" s="1"/>
      <c r="CB407" s="2" t="s">
        <v>113</v>
      </c>
      <c r="CC407" s="2" t="s">
        <v>113</v>
      </c>
      <c r="CD407" s="2" t="s">
        <v>113</v>
      </c>
      <c r="CE407" s="2" t="s">
        <v>113</v>
      </c>
      <c r="CF407" s="2" t="s">
        <v>113</v>
      </c>
      <c r="CG407" s="2" t="s">
        <v>113</v>
      </c>
      <c r="CH407" s="2" t="s">
        <v>113</v>
      </c>
      <c r="CI407" s="2" t="s">
        <v>113</v>
      </c>
      <c r="CJ407" s="2" t="s">
        <v>113</v>
      </c>
      <c r="CK407" s="2" t="s">
        <v>113</v>
      </c>
      <c r="CL407" s="2" t="s">
        <v>113</v>
      </c>
      <c r="CM407" s="2" t="s">
        <v>113</v>
      </c>
      <c r="CN407" s="2" t="s">
        <v>113</v>
      </c>
      <c r="CO407" s="2" t="s">
        <v>955</v>
      </c>
      <c r="CP407" s="2" t="s">
        <v>353</v>
      </c>
      <c r="CQ407" s="2" t="s">
        <v>125</v>
      </c>
      <c r="CR407" s="2" t="s">
        <v>956</v>
      </c>
      <c r="CS407" s="2" t="s">
        <v>131</v>
      </c>
      <c r="CT407" s="2" t="s">
        <v>957</v>
      </c>
      <c r="CU407">
        <v>8</v>
      </c>
      <c r="CV407" s="2" t="s">
        <v>336</v>
      </c>
      <c r="CW407" s="2" t="s">
        <v>337</v>
      </c>
      <c r="CX407" s="2" t="s">
        <v>113</v>
      </c>
      <c r="CY407" s="2" t="s">
        <v>113</v>
      </c>
      <c r="CZ407" s="2" t="s">
        <v>113</v>
      </c>
      <c r="DA407" s="2" t="s">
        <v>113</v>
      </c>
      <c r="DB407" s="2" t="s">
        <v>113</v>
      </c>
      <c r="DC407" s="2" t="s">
        <v>178</v>
      </c>
    </row>
    <row r="408" spans="1:107" x14ac:dyDescent="0.25">
      <c r="A408">
        <v>300443386</v>
      </c>
      <c r="B408" s="1">
        <v>43143</v>
      </c>
      <c r="C408" s="1">
        <v>43451</v>
      </c>
      <c r="D408" s="2" t="s">
        <v>107</v>
      </c>
      <c r="E408">
        <v>-12831</v>
      </c>
      <c r="F408" s="2" t="s">
        <v>108</v>
      </c>
      <c r="G408">
        <v>-12837</v>
      </c>
      <c r="H408" s="2" t="s">
        <v>109</v>
      </c>
      <c r="I408">
        <v>-13775</v>
      </c>
      <c r="J408" s="2" t="s">
        <v>110</v>
      </c>
      <c r="K408" s="2" t="s">
        <v>472</v>
      </c>
      <c r="L408">
        <v>320094102</v>
      </c>
      <c r="M408" s="7" t="s">
        <v>473</v>
      </c>
      <c r="N408" s="12" t="s">
        <v>163</v>
      </c>
      <c r="O408" s="2" t="s">
        <v>113</v>
      </c>
      <c r="P408">
        <v>1</v>
      </c>
      <c r="Q408">
        <v>2402210</v>
      </c>
      <c r="R408" s="2" t="s">
        <v>477</v>
      </c>
      <c r="S408">
        <v>1</v>
      </c>
      <c r="T408" s="14" t="s">
        <v>478</v>
      </c>
      <c r="U408" s="14" t="s">
        <v>166</v>
      </c>
      <c r="V408">
        <v>2402210</v>
      </c>
      <c r="W408" s="2" t="s">
        <v>118</v>
      </c>
      <c r="X408" s="14" t="s">
        <v>113</v>
      </c>
      <c r="Y408" s="2" t="s">
        <v>113</v>
      </c>
      <c r="Z408" s="14" t="s">
        <v>113</v>
      </c>
      <c r="AA408" s="15" t="s">
        <v>479</v>
      </c>
      <c r="AB408">
        <v>2018</v>
      </c>
      <c r="AC408">
        <v>2018</v>
      </c>
      <c r="AD408" s="15" t="s">
        <v>480</v>
      </c>
      <c r="AE408">
        <v>9</v>
      </c>
      <c r="AF408" s="2" t="s">
        <v>113</v>
      </c>
      <c r="AG408" s="15" t="s">
        <v>113</v>
      </c>
      <c r="AH408" s="2" t="s">
        <v>113</v>
      </c>
      <c r="AI408" s="2" t="s">
        <v>113</v>
      </c>
      <c r="AJ408" s="2" t="s">
        <v>113</v>
      </c>
      <c r="AK408" s="2" t="s">
        <v>113</v>
      </c>
      <c r="AL408" s="2" t="s">
        <v>113</v>
      </c>
      <c r="AM408" s="2" t="s">
        <v>113</v>
      </c>
      <c r="AO408" s="2" t="s">
        <v>113</v>
      </c>
      <c r="AP408" s="2" t="s">
        <v>125</v>
      </c>
      <c r="AQ408" s="2" t="s">
        <v>113</v>
      </c>
      <c r="AR408" s="2" t="s">
        <v>113</v>
      </c>
      <c r="AS408" s="2" t="s">
        <v>113</v>
      </c>
      <c r="AT408" s="2" t="s">
        <v>113</v>
      </c>
      <c r="AU408" s="2" t="s">
        <v>113</v>
      </c>
      <c r="AV408" s="2" t="s">
        <v>113</v>
      </c>
      <c r="AW408" s="2" t="s">
        <v>113</v>
      </c>
      <c r="AX408" s="2" t="s">
        <v>113</v>
      </c>
      <c r="AY408" s="2" t="s">
        <v>481</v>
      </c>
      <c r="AZ408" s="2" t="s">
        <v>481</v>
      </c>
      <c r="BA408" s="2" t="s">
        <v>481</v>
      </c>
      <c r="BB408" s="2" t="s">
        <v>128</v>
      </c>
      <c r="BC408" s="2" t="s">
        <v>113</v>
      </c>
      <c r="BD408" s="2" t="s">
        <v>349</v>
      </c>
      <c r="BE408">
        <v>756</v>
      </c>
      <c r="BF408" s="2" t="s">
        <v>130</v>
      </c>
      <c r="BG408" s="2" t="s">
        <v>125</v>
      </c>
      <c r="BH408" s="2" t="s">
        <v>125</v>
      </c>
      <c r="BI408" s="2" t="s">
        <v>482</v>
      </c>
      <c r="BJ408" s="2" t="s">
        <v>483</v>
      </c>
      <c r="BK408" s="2" t="s">
        <v>113</v>
      </c>
      <c r="BL408" s="2" t="s">
        <v>113</v>
      </c>
      <c r="BM408" s="2" t="s">
        <v>484</v>
      </c>
      <c r="BN408">
        <v>1</v>
      </c>
      <c r="BP408" s="2" t="s">
        <v>113</v>
      </c>
      <c r="BR408">
        <v>70492</v>
      </c>
      <c r="BT408" s="2" t="s">
        <v>113</v>
      </c>
      <c r="BV408" s="2" t="s">
        <v>113</v>
      </c>
      <c r="BW408" s="2" t="s">
        <v>485</v>
      </c>
      <c r="BX408" s="2" t="s">
        <v>113</v>
      </c>
      <c r="BY408" s="2" t="s">
        <v>113</v>
      </c>
      <c r="BZ408" s="2" t="s">
        <v>113</v>
      </c>
      <c r="CA408" s="1"/>
      <c r="CB408" s="2" t="s">
        <v>113</v>
      </c>
      <c r="CC408" s="2" t="s">
        <v>113</v>
      </c>
      <c r="CD408" s="2" t="s">
        <v>113</v>
      </c>
      <c r="CE408" s="2" t="s">
        <v>113</v>
      </c>
      <c r="CF408" s="2" t="s">
        <v>113</v>
      </c>
      <c r="CG408" s="2" t="s">
        <v>113</v>
      </c>
      <c r="CH408" s="2" t="s">
        <v>113</v>
      </c>
      <c r="CI408" s="2" t="s">
        <v>113</v>
      </c>
      <c r="CJ408" s="2" t="s">
        <v>113</v>
      </c>
      <c r="CK408" s="2" t="s">
        <v>113</v>
      </c>
      <c r="CL408" s="2" t="s">
        <v>113</v>
      </c>
      <c r="CM408" s="2" t="s">
        <v>113</v>
      </c>
      <c r="CN408" s="2" t="s">
        <v>113</v>
      </c>
      <c r="CO408" s="2" t="s">
        <v>486</v>
      </c>
      <c r="CP408" s="2" t="s">
        <v>353</v>
      </c>
      <c r="CQ408" s="2" t="s">
        <v>125</v>
      </c>
      <c r="CR408" s="2" t="s">
        <v>487</v>
      </c>
      <c r="CS408" s="2" t="s">
        <v>131</v>
      </c>
      <c r="CT408" s="2" t="s">
        <v>445</v>
      </c>
      <c r="CU408">
        <v>11</v>
      </c>
      <c r="CV408" s="2" t="s">
        <v>488</v>
      </c>
      <c r="CW408" s="2" t="s">
        <v>489</v>
      </c>
      <c r="CX408" s="2" t="s">
        <v>113</v>
      </c>
      <c r="CY408" s="2" t="s">
        <v>113</v>
      </c>
      <c r="CZ408" s="2" t="s">
        <v>113</v>
      </c>
      <c r="DA408" s="2" t="s">
        <v>490</v>
      </c>
      <c r="DB408" s="2" t="s">
        <v>491</v>
      </c>
      <c r="DC408" s="2" t="s">
        <v>178</v>
      </c>
    </row>
    <row r="409" spans="1:107" x14ac:dyDescent="0.25">
      <c r="A409">
        <v>319160069</v>
      </c>
      <c r="B409" s="1">
        <v>43437</v>
      </c>
      <c r="C409" s="1">
        <v>43444</v>
      </c>
      <c r="D409" s="2" t="s">
        <v>107</v>
      </c>
      <c r="E409">
        <v>-12831</v>
      </c>
      <c r="F409" s="2" t="s">
        <v>108</v>
      </c>
      <c r="G409">
        <v>-12837</v>
      </c>
      <c r="H409" s="2" t="s">
        <v>109</v>
      </c>
      <c r="I409">
        <v>-13775</v>
      </c>
      <c r="J409" s="2" t="s">
        <v>110</v>
      </c>
      <c r="K409" s="2" t="s">
        <v>4992</v>
      </c>
      <c r="L409">
        <v>266086017</v>
      </c>
      <c r="M409" s="7" t="s">
        <v>4993</v>
      </c>
      <c r="N409" s="12" t="s">
        <v>163</v>
      </c>
      <c r="O409" s="2" t="s">
        <v>113</v>
      </c>
      <c r="P409">
        <v>1</v>
      </c>
      <c r="Q409">
        <v>2402210</v>
      </c>
      <c r="R409" s="2" t="s">
        <v>4994</v>
      </c>
      <c r="S409">
        <v>1</v>
      </c>
      <c r="T409" s="14" t="s">
        <v>4995</v>
      </c>
      <c r="U409" s="14" t="s">
        <v>166</v>
      </c>
      <c r="V409">
        <v>2402210</v>
      </c>
      <c r="W409" s="2" t="s">
        <v>118</v>
      </c>
      <c r="X409" s="14" t="s">
        <v>113</v>
      </c>
      <c r="Y409" s="2" t="s">
        <v>113</v>
      </c>
      <c r="Z409" s="14" t="s">
        <v>113</v>
      </c>
      <c r="AA409" s="15" t="s">
        <v>4996</v>
      </c>
      <c r="AB409">
        <v>2018</v>
      </c>
      <c r="AC409">
        <v>2018</v>
      </c>
      <c r="AD409" s="15" t="s">
        <v>950</v>
      </c>
      <c r="AE409">
        <v>8</v>
      </c>
      <c r="AF409" s="2" t="s">
        <v>113</v>
      </c>
      <c r="AG409" s="15" t="s">
        <v>113</v>
      </c>
      <c r="AH409" s="2" t="s">
        <v>113</v>
      </c>
      <c r="AI409" s="2" t="s">
        <v>113</v>
      </c>
      <c r="AJ409" s="2" t="s">
        <v>113</v>
      </c>
      <c r="AK409" s="2" t="s">
        <v>113</v>
      </c>
      <c r="AL409" s="2" t="s">
        <v>113</v>
      </c>
      <c r="AM409" s="2" t="s">
        <v>113</v>
      </c>
      <c r="AO409" s="2" t="s">
        <v>113</v>
      </c>
      <c r="AP409" s="2" t="s">
        <v>125</v>
      </c>
      <c r="AQ409" s="2" t="s">
        <v>113</v>
      </c>
      <c r="AR409" s="2" t="s">
        <v>113</v>
      </c>
      <c r="AS409" s="2" t="s">
        <v>113</v>
      </c>
      <c r="AT409" s="2" t="s">
        <v>113</v>
      </c>
      <c r="AU409" s="2" t="s">
        <v>113</v>
      </c>
      <c r="AV409" s="2" t="s">
        <v>113</v>
      </c>
      <c r="AW409" s="2" t="s">
        <v>113</v>
      </c>
      <c r="AX409" s="2" t="s">
        <v>113</v>
      </c>
      <c r="AY409" s="2" t="s">
        <v>113</v>
      </c>
      <c r="AZ409" s="2" t="s">
        <v>951</v>
      </c>
      <c r="BA409" s="2" t="s">
        <v>951</v>
      </c>
      <c r="BB409" s="2" t="s">
        <v>128</v>
      </c>
      <c r="BC409" s="2" t="s">
        <v>113</v>
      </c>
      <c r="BD409" s="2" t="s">
        <v>129</v>
      </c>
      <c r="BE409">
        <v>826</v>
      </c>
      <c r="BF409" s="2" t="s">
        <v>130</v>
      </c>
      <c r="BG409" s="2" t="s">
        <v>125</v>
      </c>
      <c r="BH409" s="2" t="s">
        <v>131</v>
      </c>
      <c r="BI409" s="2" t="s">
        <v>113</v>
      </c>
      <c r="BJ409" s="2" t="s">
        <v>113</v>
      </c>
      <c r="BK409" s="2" t="s">
        <v>113</v>
      </c>
      <c r="BL409" s="2" t="s">
        <v>113</v>
      </c>
      <c r="BM409" s="2" t="s">
        <v>953</v>
      </c>
      <c r="BN409">
        <v>2</v>
      </c>
      <c r="BP409" s="2" t="s">
        <v>113</v>
      </c>
      <c r="BR409">
        <v>71431</v>
      </c>
      <c r="BT409" s="2" t="s">
        <v>113</v>
      </c>
      <c r="BV409" s="2" t="s">
        <v>113</v>
      </c>
      <c r="BW409" s="2" t="s">
        <v>4997</v>
      </c>
      <c r="BX409" s="2" t="s">
        <v>113</v>
      </c>
      <c r="BY409" s="2" t="s">
        <v>113</v>
      </c>
      <c r="BZ409" s="2" t="s">
        <v>113</v>
      </c>
      <c r="CA409" s="1"/>
      <c r="CB409" s="2" t="s">
        <v>113</v>
      </c>
      <c r="CC409" s="2" t="s">
        <v>113</v>
      </c>
      <c r="CD409" s="2" t="s">
        <v>113</v>
      </c>
      <c r="CE409" s="2" t="s">
        <v>113</v>
      </c>
      <c r="CF409" s="2" t="s">
        <v>113</v>
      </c>
      <c r="CG409" s="2" t="s">
        <v>113</v>
      </c>
      <c r="CH409" s="2" t="s">
        <v>113</v>
      </c>
      <c r="CI409" s="2" t="s">
        <v>113</v>
      </c>
      <c r="CJ409" s="2" t="s">
        <v>113</v>
      </c>
      <c r="CK409" s="2" t="s">
        <v>113</v>
      </c>
      <c r="CL409" s="2" t="s">
        <v>113</v>
      </c>
      <c r="CM409" s="2" t="s">
        <v>113</v>
      </c>
      <c r="CN409" s="2" t="s">
        <v>113</v>
      </c>
      <c r="CO409" s="2" t="s">
        <v>4998</v>
      </c>
      <c r="CP409" s="2" t="s">
        <v>353</v>
      </c>
      <c r="CQ409" s="2" t="s">
        <v>131</v>
      </c>
      <c r="CR409" s="2" t="s">
        <v>113</v>
      </c>
      <c r="CS409" s="2" t="s">
        <v>131</v>
      </c>
      <c r="CT409" s="2" t="s">
        <v>4999</v>
      </c>
      <c r="CU409">
        <v>7</v>
      </c>
      <c r="CV409" s="2" t="s">
        <v>336</v>
      </c>
      <c r="CW409" s="2" t="s">
        <v>337</v>
      </c>
      <c r="CX409" s="2" t="s">
        <v>113</v>
      </c>
      <c r="CY409" s="2" t="s">
        <v>113</v>
      </c>
      <c r="CZ409" s="2" t="s">
        <v>5000</v>
      </c>
      <c r="DA409" s="2" t="s">
        <v>113</v>
      </c>
      <c r="DB409" s="2" t="s">
        <v>113</v>
      </c>
      <c r="DC409" s="2" t="s">
        <v>178</v>
      </c>
    </row>
    <row r="410" spans="1:107" x14ac:dyDescent="0.25">
      <c r="A410">
        <v>325146290</v>
      </c>
      <c r="B410" s="1">
        <v>43525</v>
      </c>
      <c r="C410" s="1">
        <v>43525</v>
      </c>
      <c r="D410" s="2" t="s">
        <v>107</v>
      </c>
      <c r="E410">
        <v>-12831</v>
      </c>
      <c r="F410" s="2" t="s">
        <v>108</v>
      </c>
      <c r="G410">
        <v>-12837</v>
      </c>
      <c r="H410" s="2" t="s">
        <v>109</v>
      </c>
      <c r="I410">
        <v>-13775</v>
      </c>
      <c r="J410" s="2" t="s">
        <v>110</v>
      </c>
      <c r="K410" s="2" t="s">
        <v>4992</v>
      </c>
      <c r="L410">
        <v>266086017</v>
      </c>
      <c r="M410" s="7" t="s">
        <v>4993</v>
      </c>
      <c r="N410" s="12" t="s">
        <v>163</v>
      </c>
      <c r="O410" s="2" t="s">
        <v>113</v>
      </c>
      <c r="P410">
        <v>1</v>
      </c>
      <c r="Q410">
        <v>2402210</v>
      </c>
      <c r="R410" s="2" t="s">
        <v>5969</v>
      </c>
      <c r="S410">
        <v>1</v>
      </c>
      <c r="T410" s="14" t="s">
        <v>4995</v>
      </c>
      <c r="U410" s="14" t="s">
        <v>166</v>
      </c>
      <c r="V410">
        <v>2402210</v>
      </c>
      <c r="W410" s="2" t="s">
        <v>118</v>
      </c>
      <c r="X410" s="14" t="s">
        <v>113</v>
      </c>
      <c r="Y410" s="2" t="s">
        <v>113</v>
      </c>
      <c r="Z410" s="14" t="s">
        <v>113</v>
      </c>
      <c r="AA410" s="15" t="s">
        <v>5970</v>
      </c>
      <c r="AB410">
        <v>2017</v>
      </c>
      <c r="AC410">
        <v>2018</v>
      </c>
      <c r="AD410" s="15" t="s">
        <v>773</v>
      </c>
      <c r="AE410">
        <v>96</v>
      </c>
      <c r="AF410" s="2" t="s">
        <v>148</v>
      </c>
      <c r="AG410" s="15" t="s">
        <v>113</v>
      </c>
      <c r="AH410" s="2" t="s">
        <v>113</v>
      </c>
      <c r="AI410" s="2" t="s">
        <v>113</v>
      </c>
      <c r="AJ410" s="2" t="s">
        <v>113</v>
      </c>
      <c r="AK410" s="2" t="s">
        <v>113</v>
      </c>
      <c r="AL410" s="2" t="s">
        <v>113</v>
      </c>
      <c r="AM410" s="2" t="s">
        <v>113</v>
      </c>
      <c r="AO410" s="2" t="s">
        <v>113</v>
      </c>
      <c r="AP410" s="2" t="s">
        <v>125</v>
      </c>
      <c r="AQ410" s="2" t="s">
        <v>113</v>
      </c>
      <c r="AR410" s="2" t="s">
        <v>113</v>
      </c>
      <c r="AS410" s="2" t="s">
        <v>113</v>
      </c>
      <c r="AT410" s="2" t="s">
        <v>113</v>
      </c>
      <c r="AU410" s="2" t="s">
        <v>113</v>
      </c>
      <c r="AV410" s="2" t="s">
        <v>113</v>
      </c>
      <c r="AW410" s="2" t="s">
        <v>113</v>
      </c>
      <c r="AX410" s="2" t="s">
        <v>113</v>
      </c>
      <c r="AY410" s="2" t="s">
        <v>774</v>
      </c>
      <c r="AZ410" s="2" t="s">
        <v>775</v>
      </c>
      <c r="BA410" s="2" t="s">
        <v>774</v>
      </c>
      <c r="BB410" s="2" t="s">
        <v>128</v>
      </c>
      <c r="BC410" s="2" t="s">
        <v>113</v>
      </c>
      <c r="BD410" s="2" t="s">
        <v>256</v>
      </c>
      <c r="BE410">
        <v>840</v>
      </c>
      <c r="BF410" s="2" t="s">
        <v>130</v>
      </c>
      <c r="BG410" s="2" t="s">
        <v>125</v>
      </c>
      <c r="BH410" s="2" t="s">
        <v>131</v>
      </c>
      <c r="BI410" s="2" t="s">
        <v>113</v>
      </c>
      <c r="BJ410" s="2" t="s">
        <v>113</v>
      </c>
      <c r="BK410" s="2" t="s">
        <v>113</v>
      </c>
      <c r="BL410" s="2" t="s">
        <v>113</v>
      </c>
      <c r="BM410" s="2" t="s">
        <v>776</v>
      </c>
      <c r="BN410">
        <v>2</v>
      </c>
      <c r="BP410" s="2" t="s">
        <v>113</v>
      </c>
      <c r="BR410">
        <v>84524</v>
      </c>
      <c r="BT410" s="2" t="s">
        <v>113</v>
      </c>
      <c r="BV410" s="2" t="s">
        <v>113</v>
      </c>
      <c r="BW410" s="2" t="s">
        <v>5971</v>
      </c>
      <c r="BX410" s="2" t="s">
        <v>113</v>
      </c>
      <c r="BY410" s="2" t="s">
        <v>113</v>
      </c>
      <c r="BZ410" s="2" t="s">
        <v>113</v>
      </c>
      <c r="CA410" s="1"/>
      <c r="CB410" s="2" t="s">
        <v>113</v>
      </c>
      <c r="CC410" s="2" t="s">
        <v>113</v>
      </c>
      <c r="CD410" s="2" t="s">
        <v>113</v>
      </c>
      <c r="CE410" s="2" t="s">
        <v>113</v>
      </c>
      <c r="CF410" s="2" t="s">
        <v>113</v>
      </c>
      <c r="CG410" s="2" t="s">
        <v>113</v>
      </c>
      <c r="CH410" s="2" t="s">
        <v>113</v>
      </c>
      <c r="CI410" s="2" t="s">
        <v>113</v>
      </c>
      <c r="CJ410" s="2" t="s">
        <v>113</v>
      </c>
      <c r="CK410" s="2" t="s">
        <v>113</v>
      </c>
      <c r="CL410" s="2" t="s">
        <v>113</v>
      </c>
      <c r="CM410" s="2" t="s">
        <v>113</v>
      </c>
      <c r="CN410" s="2" t="s">
        <v>113</v>
      </c>
      <c r="CO410" s="2" t="s">
        <v>5972</v>
      </c>
      <c r="CP410" s="2" t="s">
        <v>134</v>
      </c>
      <c r="CQ410" s="2" t="s">
        <v>131</v>
      </c>
      <c r="CR410" s="2" t="s">
        <v>113</v>
      </c>
      <c r="CS410" s="2" t="s">
        <v>131</v>
      </c>
      <c r="CT410" s="2" t="s">
        <v>5973</v>
      </c>
      <c r="CU410">
        <v>11</v>
      </c>
      <c r="CV410" s="2" t="s">
        <v>336</v>
      </c>
      <c r="CW410" s="2" t="s">
        <v>337</v>
      </c>
      <c r="CX410" s="2" t="s">
        <v>113</v>
      </c>
      <c r="CY410" s="2" t="s">
        <v>113</v>
      </c>
      <c r="CZ410" s="2" t="s">
        <v>5974</v>
      </c>
      <c r="DA410" s="2" t="s">
        <v>113</v>
      </c>
      <c r="DB410" s="2" t="s">
        <v>113</v>
      </c>
      <c r="DC410" s="2" t="s">
        <v>178</v>
      </c>
    </row>
    <row r="411" spans="1:107" x14ac:dyDescent="0.25">
      <c r="A411">
        <v>306215906</v>
      </c>
      <c r="B411" s="1">
        <v>43237</v>
      </c>
      <c r="C411" s="1">
        <v>43488</v>
      </c>
      <c r="D411" s="2" t="s">
        <v>1765</v>
      </c>
      <c r="E411">
        <v>-12831</v>
      </c>
      <c r="F411" s="2" t="s">
        <v>108</v>
      </c>
      <c r="G411">
        <v>-12841</v>
      </c>
      <c r="H411" s="2" t="s">
        <v>1701</v>
      </c>
      <c r="I411">
        <v>-13793</v>
      </c>
      <c r="J411" s="2" t="s">
        <v>1702</v>
      </c>
      <c r="K411" s="2" t="s">
        <v>1862</v>
      </c>
      <c r="L411">
        <v>-17931</v>
      </c>
      <c r="M411" s="7" t="s">
        <v>1863</v>
      </c>
      <c r="N411" s="12" t="s">
        <v>163</v>
      </c>
      <c r="O411" s="2" t="s">
        <v>1864</v>
      </c>
      <c r="P411">
        <v>2</v>
      </c>
      <c r="Q411">
        <v>2402210</v>
      </c>
      <c r="R411" s="2" t="s">
        <v>1865</v>
      </c>
      <c r="S411">
        <v>2</v>
      </c>
      <c r="T411" s="14" t="s">
        <v>1866</v>
      </c>
      <c r="U411" s="14" t="s">
        <v>166</v>
      </c>
      <c r="V411">
        <v>2402210</v>
      </c>
      <c r="W411" s="2" t="s">
        <v>118</v>
      </c>
      <c r="X411" s="14" t="s">
        <v>1863</v>
      </c>
      <c r="Y411" s="2" t="s">
        <v>311</v>
      </c>
      <c r="Z411" s="14" t="s">
        <v>163</v>
      </c>
      <c r="AA411" s="15" t="s">
        <v>1867</v>
      </c>
      <c r="AB411">
        <v>2018</v>
      </c>
      <c r="AC411">
        <v>2018</v>
      </c>
      <c r="AD411" s="15" t="s">
        <v>113</v>
      </c>
      <c r="AF411" s="2" t="s">
        <v>113</v>
      </c>
      <c r="AG411" s="15" t="s">
        <v>1868</v>
      </c>
      <c r="AH411" s="2" t="s">
        <v>113</v>
      </c>
      <c r="AI411" s="2" t="s">
        <v>1869</v>
      </c>
      <c r="AJ411" s="2" t="s">
        <v>1870</v>
      </c>
      <c r="AK411" s="2" t="s">
        <v>113</v>
      </c>
      <c r="AL411" s="2" t="s">
        <v>113</v>
      </c>
      <c r="AM411" s="2" t="s">
        <v>113</v>
      </c>
      <c r="AO411" s="2" t="s">
        <v>113</v>
      </c>
      <c r="AP411" s="2" t="s">
        <v>125</v>
      </c>
      <c r="AQ411" s="2" t="s">
        <v>113</v>
      </c>
      <c r="AR411" s="2" t="s">
        <v>113</v>
      </c>
      <c r="AS411" s="2" t="s">
        <v>113</v>
      </c>
      <c r="AT411" s="2" t="s">
        <v>1708</v>
      </c>
      <c r="AU411" s="2" t="s">
        <v>113</v>
      </c>
      <c r="AV411" s="2" t="s">
        <v>1871</v>
      </c>
      <c r="AW411" s="2" t="s">
        <v>1872</v>
      </c>
      <c r="AX411" s="2" t="s">
        <v>1873</v>
      </c>
      <c r="AY411" s="2" t="s">
        <v>1874</v>
      </c>
      <c r="AZ411" s="2" t="s">
        <v>1875</v>
      </c>
      <c r="BA411" s="2" t="s">
        <v>1874</v>
      </c>
      <c r="BB411" s="2" t="s">
        <v>128</v>
      </c>
      <c r="BC411" s="2" t="s">
        <v>113</v>
      </c>
      <c r="BD411" s="2" t="s">
        <v>129</v>
      </c>
      <c r="BE411">
        <v>826</v>
      </c>
      <c r="BF411" s="2" t="s">
        <v>130</v>
      </c>
      <c r="BG411" s="2" t="s">
        <v>131</v>
      </c>
      <c r="BH411" s="2" t="s">
        <v>131</v>
      </c>
      <c r="BI411" s="2" t="s">
        <v>113</v>
      </c>
      <c r="BJ411" s="2" t="s">
        <v>113</v>
      </c>
      <c r="BK411" s="2" t="s">
        <v>113</v>
      </c>
      <c r="BL411" s="2" t="s">
        <v>113</v>
      </c>
      <c r="BM411" s="2" t="s">
        <v>113</v>
      </c>
      <c r="BO411">
        <v>1</v>
      </c>
      <c r="BP411" s="2" t="s">
        <v>113</v>
      </c>
      <c r="BQ411">
        <v>1</v>
      </c>
      <c r="BS411">
        <v>71018</v>
      </c>
      <c r="BT411" s="2" t="s">
        <v>113</v>
      </c>
      <c r="BU411">
        <v>5507</v>
      </c>
      <c r="BV411" s="2" t="s">
        <v>113</v>
      </c>
      <c r="BW411" s="2" t="s">
        <v>1876</v>
      </c>
      <c r="BX411" s="2" t="s">
        <v>113</v>
      </c>
      <c r="BY411" s="2" t="s">
        <v>113</v>
      </c>
      <c r="BZ411" s="2" t="s">
        <v>113</v>
      </c>
      <c r="CA411" s="1"/>
      <c r="CB411" s="2" t="s">
        <v>113</v>
      </c>
      <c r="CC411" s="2" t="s">
        <v>113</v>
      </c>
      <c r="CD411" s="2" t="s">
        <v>113</v>
      </c>
      <c r="CE411" s="2" t="s">
        <v>113</v>
      </c>
      <c r="CF411" s="2" t="s">
        <v>113</v>
      </c>
      <c r="CG411" s="2" t="s">
        <v>113</v>
      </c>
      <c r="CH411" s="2" t="s">
        <v>113</v>
      </c>
      <c r="CI411" s="2" t="s">
        <v>113</v>
      </c>
      <c r="CJ411" s="2" t="s">
        <v>113</v>
      </c>
      <c r="CK411" s="2" t="s">
        <v>113</v>
      </c>
      <c r="CL411" s="2" t="s">
        <v>113</v>
      </c>
      <c r="CM411" s="2" t="s">
        <v>113</v>
      </c>
      <c r="CN411" s="2" t="s">
        <v>113</v>
      </c>
      <c r="CO411" s="2" t="s">
        <v>1877</v>
      </c>
      <c r="CP411" s="2" t="s">
        <v>353</v>
      </c>
      <c r="CQ411" s="2" t="s">
        <v>125</v>
      </c>
      <c r="CR411" s="2" t="s">
        <v>1878</v>
      </c>
      <c r="CS411" s="2" t="s">
        <v>131</v>
      </c>
      <c r="CT411" s="2" t="s">
        <v>1879</v>
      </c>
      <c r="CU411">
        <v>2</v>
      </c>
      <c r="CV411" s="2" t="s">
        <v>336</v>
      </c>
      <c r="CW411" s="2" t="s">
        <v>337</v>
      </c>
      <c r="CX411" s="2" t="s">
        <v>113</v>
      </c>
      <c r="CY411" s="2" t="s">
        <v>113</v>
      </c>
      <c r="CZ411" s="2" t="s">
        <v>1880</v>
      </c>
      <c r="DA411" s="2" t="s">
        <v>1881</v>
      </c>
      <c r="DB411" s="2" t="s">
        <v>113</v>
      </c>
      <c r="DC411" s="2" t="s">
        <v>138</v>
      </c>
    </row>
    <row r="412" spans="1:107" x14ac:dyDescent="0.25">
      <c r="A412">
        <v>317893236</v>
      </c>
      <c r="B412" s="1">
        <v>43417</v>
      </c>
      <c r="C412" s="1">
        <v>43507</v>
      </c>
      <c r="D412" s="2" t="s">
        <v>107</v>
      </c>
      <c r="E412">
        <v>-12831</v>
      </c>
      <c r="F412" s="2" t="s">
        <v>108</v>
      </c>
      <c r="G412">
        <v>-12837</v>
      </c>
      <c r="H412" s="2" t="s">
        <v>109</v>
      </c>
      <c r="I412">
        <v>-13775</v>
      </c>
      <c r="J412" s="2" t="s">
        <v>110</v>
      </c>
      <c r="K412" s="2" t="s">
        <v>1862</v>
      </c>
      <c r="L412">
        <v>-17931</v>
      </c>
      <c r="M412" s="7" t="s">
        <v>1863</v>
      </c>
      <c r="N412" s="12" t="s">
        <v>163</v>
      </c>
      <c r="O412" s="2" t="s">
        <v>1864</v>
      </c>
      <c r="P412">
        <v>2</v>
      </c>
      <c r="Q412">
        <v>2402210</v>
      </c>
      <c r="R412" s="2" t="s">
        <v>4780</v>
      </c>
      <c r="S412">
        <v>3</v>
      </c>
      <c r="T412" s="14" t="s">
        <v>1866</v>
      </c>
      <c r="U412" s="14" t="s">
        <v>166</v>
      </c>
      <c r="V412">
        <v>2402210</v>
      </c>
      <c r="W412" s="2" t="s">
        <v>118</v>
      </c>
      <c r="X412" s="14" t="s">
        <v>4781</v>
      </c>
      <c r="Y412" s="2" t="s">
        <v>311</v>
      </c>
      <c r="Z412" s="14" t="s">
        <v>163</v>
      </c>
      <c r="AA412" s="15" t="s">
        <v>4782</v>
      </c>
      <c r="AB412">
        <v>2018</v>
      </c>
      <c r="AC412">
        <v>2018</v>
      </c>
      <c r="AD412" s="15" t="s">
        <v>3011</v>
      </c>
      <c r="AE412">
        <v>98</v>
      </c>
      <c r="AF412" s="2" t="s">
        <v>4783</v>
      </c>
      <c r="AG412" s="15" t="s">
        <v>113</v>
      </c>
      <c r="AH412" s="2" t="s">
        <v>113</v>
      </c>
      <c r="AI412" s="2" t="s">
        <v>113</v>
      </c>
      <c r="AJ412" s="2" t="s">
        <v>113</v>
      </c>
      <c r="AK412" s="2" t="s">
        <v>113</v>
      </c>
      <c r="AL412" s="2" t="s">
        <v>113</v>
      </c>
      <c r="AM412" s="2" t="s">
        <v>113</v>
      </c>
      <c r="AO412" s="2" t="s">
        <v>113</v>
      </c>
      <c r="AP412" s="2" t="s">
        <v>125</v>
      </c>
      <c r="AQ412" s="2" t="s">
        <v>113</v>
      </c>
      <c r="AR412" s="2" t="s">
        <v>113</v>
      </c>
      <c r="AS412" s="2" t="s">
        <v>113</v>
      </c>
      <c r="AT412" s="2" t="s">
        <v>113</v>
      </c>
      <c r="AU412" s="2" t="s">
        <v>113</v>
      </c>
      <c r="AV412" s="2" t="s">
        <v>113</v>
      </c>
      <c r="AW412" s="2" t="s">
        <v>113</v>
      </c>
      <c r="AX412" s="2" t="s">
        <v>113</v>
      </c>
      <c r="AY412" s="2" t="s">
        <v>3012</v>
      </c>
      <c r="AZ412" s="2" t="s">
        <v>3013</v>
      </c>
      <c r="BA412" s="2" t="s">
        <v>3012</v>
      </c>
      <c r="BB412" s="2" t="s">
        <v>128</v>
      </c>
      <c r="BC412" s="2" t="s">
        <v>113</v>
      </c>
      <c r="BD412" s="2" t="s">
        <v>256</v>
      </c>
      <c r="BE412">
        <v>840</v>
      </c>
      <c r="BF412" s="2" t="s">
        <v>130</v>
      </c>
      <c r="BG412" s="2" t="s">
        <v>131</v>
      </c>
      <c r="BH412" s="2" t="s">
        <v>131</v>
      </c>
      <c r="BI412" s="2" t="s">
        <v>113</v>
      </c>
      <c r="BJ412" s="2" t="s">
        <v>113</v>
      </c>
      <c r="BK412" s="2" t="s">
        <v>113</v>
      </c>
      <c r="BL412" s="2" t="s">
        <v>113</v>
      </c>
      <c r="BM412" s="2" t="s">
        <v>3014</v>
      </c>
      <c r="BN412">
        <v>2</v>
      </c>
      <c r="BP412" s="2" t="s">
        <v>113</v>
      </c>
      <c r="BR412">
        <v>84525</v>
      </c>
      <c r="BT412" s="2" t="s">
        <v>113</v>
      </c>
      <c r="BV412" s="2" t="s">
        <v>113</v>
      </c>
      <c r="BW412" s="2" t="s">
        <v>4784</v>
      </c>
      <c r="BX412" s="2" t="s">
        <v>113</v>
      </c>
      <c r="BY412" s="2" t="s">
        <v>113</v>
      </c>
      <c r="BZ412" s="2" t="s">
        <v>113</v>
      </c>
      <c r="CA412" s="1"/>
      <c r="CB412" s="2" t="s">
        <v>113</v>
      </c>
      <c r="CC412" s="2" t="s">
        <v>113</v>
      </c>
      <c r="CD412" s="2" t="s">
        <v>113</v>
      </c>
      <c r="CE412" s="2" t="s">
        <v>113</v>
      </c>
      <c r="CF412" s="2" t="s">
        <v>113</v>
      </c>
      <c r="CG412" s="2" t="s">
        <v>113</v>
      </c>
      <c r="CH412" s="2" t="s">
        <v>113</v>
      </c>
      <c r="CI412" s="2" t="s">
        <v>113</v>
      </c>
      <c r="CJ412" s="2" t="s">
        <v>113</v>
      </c>
      <c r="CK412" s="2" t="s">
        <v>113</v>
      </c>
      <c r="CL412" s="2" t="s">
        <v>113</v>
      </c>
      <c r="CM412" s="2" t="s">
        <v>113</v>
      </c>
      <c r="CN412" s="2" t="s">
        <v>4785</v>
      </c>
      <c r="CO412" s="2" t="s">
        <v>4786</v>
      </c>
      <c r="CP412" s="2" t="s">
        <v>134</v>
      </c>
      <c r="CQ412" s="2" t="s">
        <v>125</v>
      </c>
      <c r="CR412" s="2" t="s">
        <v>4787</v>
      </c>
      <c r="CS412" s="2" t="s">
        <v>131</v>
      </c>
      <c r="CT412" s="2" t="s">
        <v>4788</v>
      </c>
      <c r="CU412">
        <v>3</v>
      </c>
      <c r="CV412" s="2" t="s">
        <v>336</v>
      </c>
      <c r="CW412" s="2" t="s">
        <v>337</v>
      </c>
      <c r="CX412" s="2" t="s">
        <v>113</v>
      </c>
      <c r="CY412" s="2" t="s">
        <v>113</v>
      </c>
      <c r="CZ412" s="2" t="s">
        <v>4789</v>
      </c>
      <c r="DA412" s="2" t="s">
        <v>113</v>
      </c>
      <c r="DB412" s="2" t="s">
        <v>4790</v>
      </c>
      <c r="DC412" s="2" t="s">
        <v>178</v>
      </c>
    </row>
    <row r="413" spans="1:107" x14ac:dyDescent="0.25">
      <c r="A413">
        <v>308019403</v>
      </c>
      <c r="B413" s="1">
        <v>43266</v>
      </c>
      <c r="C413" s="1">
        <v>43308</v>
      </c>
      <c r="D413" s="2" t="s">
        <v>107</v>
      </c>
      <c r="E413">
        <v>-12831</v>
      </c>
      <c r="F413" s="2" t="s">
        <v>108</v>
      </c>
      <c r="G413">
        <v>-12837</v>
      </c>
      <c r="H413" s="2" t="s">
        <v>109</v>
      </c>
      <c r="I413">
        <v>-13775</v>
      </c>
      <c r="J413" s="2" t="s">
        <v>110</v>
      </c>
      <c r="K413" s="2" t="s">
        <v>2419</v>
      </c>
      <c r="L413">
        <v>304913210</v>
      </c>
      <c r="M413" s="7" t="s">
        <v>2420</v>
      </c>
      <c r="N413" s="12" t="s">
        <v>163</v>
      </c>
      <c r="O413" s="2" t="s">
        <v>113</v>
      </c>
      <c r="P413">
        <v>1</v>
      </c>
      <c r="Q413">
        <v>2402210</v>
      </c>
      <c r="R413" s="2" t="s">
        <v>2407</v>
      </c>
      <c r="S413">
        <v>3</v>
      </c>
      <c r="T413" s="14" t="s">
        <v>2408</v>
      </c>
      <c r="U413" s="14" t="s">
        <v>166</v>
      </c>
      <c r="V413">
        <v>2402210</v>
      </c>
      <c r="W413" s="2" t="s">
        <v>118</v>
      </c>
      <c r="X413" s="14" t="s">
        <v>2409</v>
      </c>
      <c r="Y413" s="2" t="s">
        <v>2410</v>
      </c>
      <c r="Z413" s="14" t="s">
        <v>2411</v>
      </c>
      <c r="AA413" s="15" t="s">
        <v>2412</v>
      </c>
      <c r="AB413">
        <v>2018</v>
      </c>
      <c r="AC413">
        <v>2018</v>
      </c>
      <c r="AD413" s="15" t="s">
        <v>270</v>
      </c>
      <c r="AE413">
        <v>62</v>
      </c>
      <c r="AF413" s="2" t="s">
        <v>219</v>
      </c>
      <c r="AG413" s="15" t="s">
        <v>113</v>
      </c>
      <c r="AH413" s="2" t="s">
        <v>113</v>
      </c>
      <c r="AI413" s="2" t="s">
        <v>113</v>
      </c>
      <c r="AJ413" s="2" t="s">
        <v>113</v>
      </c>
      <c r="AK413" s="2" t="s">
        <v>113</v>
      </c>
      <c r="AL413" s="2" t="s">
        <v>113</v>
      </c>
      <c r="AM413" s="2" t="s">
        <v>113</v>
      </c>
      <c r="AO413" s="2" t="s">
        <v>2413</v>
      </c>
      <c r="AP413" s="2" t="s">
        <v>125</v>
      </c>
      <c r="AQ413" s="2" t="s">
        <v>113</v>
      </c>
      <c r="AR413" s="2" t="s">
        <v>113</v>
      </c>
      <c r="AS413" s="2" t="s">
        <v>113</v>
      </c>
      <c r="AT413" s="2" t="s">
        <v>113</v>
      </c>
      <c r="AU413" s="2" t="s">
        <v>113</v>
      </c>
      <c r="AV413" s="2" t="s">
        <v>113</v>
      </c>
      <c r="AW413" s="2" t="s">
        <v>113</v>
      </c>
      <c r="AX413" s="2" t="s">
        <v>113</v>
      </c>
      <c r="AY413" s="2" t="s">
        <v>272</v>
      </c>
      <c r="AZ413" s="2" t="s">
        <v>273</v>
      </c>
      <c r="BA413" s="2" t="s">
        <v>272</v>
      </c>
      <c r="BB413" s="2" t="s">
        <v>128</v>
      </c>
      <c r="BC413" s="2" t="s">
        <v>113</v>
      </c>
      <c r="BD413" s="2" t="s">
        <v>129</v>
      </c>
      <c r="BE413">
        <v>826</v>
      </c>
      <c r="BF413" s="2" t="s">
        <v>130</v>
      </c>
      <c r="BG413" s="2" t="s">
        <v>131</v>
      </c>
      <c r="BH413" s="2" t="s">
        <v>131</v>
      </c>
      <c r="BI413" s="2" t="s">
        <v>113</v>
      </c>
      <c r="BJ413" s="2" t="s">
        <v>113</v>
      </c>
      <c r="BK413" s="2" t="s">
        <v>113</v>
      </c>
      <c r="BL413" s="2" t="s">
        <v>113</v>
      </c>
      <c r="BM413" s="2" t="s">
        <v>274</v>
      </c>
      <c r="BN413">
        <v>1</v>
      </c>
      <c r="BP413" s="2" t="s">
        <v>113</v>
      </c>
      <c r="BR413">
        <v>50564</v>
      </c>
      <c r="BT413" s="2" t="s">
        <v>113</v>
      </c>
      <c r="BV413" s="2" t="s">
        <v>113</v>
      </c>
      <c r="BW413" s="2" t="s">
        <v>2414</v>
      </c>
      <c r="BX413" s="2" t="s">
        <v>113</v>
      </c>
      <c r="BY413" s="2" t="s">
        <v>113</v>
      </c>
      <c r="BZ413" s="2" t="s">
        <v>113</v>
      </c>
      <c r="CA413" s="1"/>
      <c r="CB413" s="2" t="s">
        <v>113</v>
      </c>
      <c r="CC413" s="2" t="s">
        <v>113</v>
      </c>
      <c r="CD413" s="2" t="s">
        <v>113</v>
      </c>
      <c r="CE413" s="2" t="s">
        <v>113</v>
      </c>
      <c r="CF413" s="2" t="s">
        <v>113</v>
      </c>
      <c r="CG413" s="2" t="s">
        <v>113</v>
      </c>
      <c r="CH413" s="2" t="s">
        <v>113</v>
      </c>
      <c r="CI413" s="2" t="s">
        <v>113</v>
      </c>
      <c r="CJ413" s="2" t="s">
        <v>113</v>
      </c>
      <c r="CK413" s="2" t="s">
        <v>113</v>
      </c>
      <c r="CL413" s="2" t="s">
        <v>113</v>
      </c>
      <c r="CM413" s="2" t="s">
        <v>113</v>
      </c>
      <c r="CN413" s="2" t="s">
        <v>113</v>
      </c>
      <c r="CO413" s="2" t="s">
        <v>2415</v>
      </c>
      <c r="CP413" s="2" t="s">
        <v>134</v>
      </c>
      <c r="CQ413" s="2" t="s">
        <v>125</v>
      </c>
      <c r="CR413" s="2" t="s">
        <v>2416</v>
      </c>
      <c r="CS413" s="2" t="s">
        <v>131</v>
      </c>
      <c r="CT413" s="2" t="s">
        <v>113</v>
      </c>
      <c r="CU413">
        <v>4</v>
      </c>
      <c r="CV413" s="2" t="s">
        <v>336</v>
      </c>
      <c r="CW413" s="2" t="s">
        <v>337</v>
      </c>
      <c r="CX413" s="2" t="s">
        <v>113</v>
      </c>
      <c r="CY413" s="2" t="s">
        <v>113</v>
      </c>
      <c r="CZ413" s="2" t="s">
        <v>113</v>
      </c>
      <c r="DA413" s="2" t="s">
        <v>2417</v>
      </c>
      <c r="DB413" s="2" t="s">
        <v>2418</v>
      </c>
      <c r="DC413" s="2" t="s">
        <v>138</v>
      </c>
    </row>
    <row r="414" spans="1:107" x14ac:dyDescent="0.25">
      <c r="A414">
        <v>316539395</v>
      </c>
      <c r="B414" s="1">
        <v>43397</v>
      </c>
      <c r="C414" s="1">
        <v>43489</v>
      </c>
      <c r="D414" s="2" t="s">
        <v>107</v>
      </c>
      <c r="E414">
        <v>-12831</v>
      </c>
      <c r="F414" s="2" t="s">
        <v>108</v>
      </c>
      <c r="G414">
        <v>-12837</v>
      </c>
      <c r="H414" s="2" t="s">
        <v>109</v>
      </c>
      <c r="I414">
        <v>-13775</v>
      </c>
      <c r="J414" s="2" t="s">
        <v>110</v>
      </c>
      <c r="K414" s="2" t="s">
        <v>2419</v>
      </c>
      <c r="L414">
        <v>304913210</v>
      </c>
      <c r="M414" s="7" t="s">
        <v>2420</v>
      </c>
      <c r="N414" s="12" t="s">
        <v>163</v>
      </c>
      <c r="O414" s="2" t="s">
        <v>113</v>
      </c>
      <c r="P414">
        <v>2</v>
      </c>
      <c r="Q414">
        <v>2402210</v>
      </c>
      <c r="R414" s="2" t="s">
        <v>4125</v>
      </c>
      <c r="S414">
        <v>3</v>
      </c>
      <c r="T414" s="14" t="s">
        <v>265</v>
      </c>
      <c r="U414" s="14" t="s">
        <v>436</v>
      </c>
      <c r="V414">
        <v>2402150</v>
      </c>
      <c r="W414" s="2" t="s">
        <v>118</v>
      </c>
      <c r="X414" s="14" t="s">
        <v>4126</v>
      </c>
      <c r="Y414" s="2" t="s">
        <v>4127</v>
      </c>
      <c r="Z414" s="14" t="s">
        <v>4128</v>
      </c>
      <c r="AA414" s="15" t="s">
        <v>4129</v>
      </c>
      <c r="AB414">
        <v>2018</v>
      </c>
      <c r="AC414">
        <v>2018</v>
      </c>
      <c r="AD414" s="15" t="s">
        <v>4130</v>
      </c>
      <c r="AE414">
        <v>8</v>
      </c>
      <c r="AF414" s="2" t="s">
        <v>113</v>
      </c>
      <c r="AG414" s="15" t="s">
        <v>113</v>
      </c>
      <c r="AH414" s="2" t="s">
        <v>113</v>
      </c>
      <c r="AI414" s="2" t="s">
        <v>113</v>
      </c>
      <c r="AJ414" s="2" t="s">
        <v>113</v>
      </c>
      <c r="AK414" s="2" t="s">
        <v>113</v>
      </c>
      <c r="AL414" s="2" t="s">
        <v>113</v>
      </c>
      <c r="AM414" s="2" t="s">
        <v>113</v>
      </c>
      <c r="AO414" s="2" t="s">
        <v>2317</v>
      </c>
      <c r="AP414" s="2" t="s">
        <v>125</v>
      </c>
      <c r="AQ414" s="2" t="s">
        <v>113</v>
      </c>
      <c r="AR414" s="2" t="s">
        <v>113</v>
      </c>
      <c r="AS414" s="2" t="s">
        <v>113</v>
      </c>
      <c r="AT414" s="2" t="s">
        <v>113</v>
      </c>
      <c r="AU414" s="2" t="s">
        <v>113</v>
      </c>
      <c r="AV414" s="2" t="s">
        <v>113</v>
      </c>
      <c r="AW414" s="2" t="s">
        <v>113</v>
      </c>
      <c r="AX414" s="2" t="s">
        <v>113</v>
      </c>
      <c r="AY414" s="2" t="s">
        <v>113</v>
      </c>
      <c r="AZ414" s="2" t="s">
        <v>4131</v>
      </c>
      <c r="BA414" s="2" t="s">
        <v>4131</v>
      </c>
      <c r="BB414" s="2" t="s">
        <v>914</v>
      </c>
      <c r="BC414" s="2" t="s">
        <v>113</v>
      </c>
      <c r="BD414" s="2" t="s">
        <v>551</v>
      </c>
      <c r="BE414">
        <v>250</v>
      </c>
      <c r="BF414" s="2" t="s">
        <v>130</v>
      </c>
      <c r="BG414" s="2" t="s">
        <v>131</v>
      </c>
      <c r="BH414" s="2" t="s">
        <v>131</v>
      </c>
      <c r="BI414" s="2" t="s">
        <v>113</v>
      </c>
      <c r="BJ414" s="2" t="s">
        <v>113</v>
      </c>
      <c r="BK414" s="2" t="s">
        <v>113</v>
      </c>
      <c r="BL414" s="2" t="s">
        <v>113</v>
      </c>
      <c r="BM414" s="2" t="s">
        <v>4132</v>
      </c>
      <c r="BN414">
        <v>1</v>
      </c>
      <c r="BP414" s="2" t="s">
        <v>113</v>
      </c>
      <c r="BR414">
        <v>78479</v>
      </c>
      <c r="BT414" s="2" t="s">
        <v>113</v>
      </c>
      <c r="BV414" s="2" t="s">
        <v>113</v>
      </c>
      <c r="BW414" s="2" t="s">
        <v>4133</v>
      </c>
      <c r="BX414" s="2" t="s">
        <v>113</v>
      </c>
      <c r="BY414" s="2" t="s">
        <v>113</v>
      </c>
      <c r="BZ414" s="2" t="s">
        <v>113</v>
      </c>
      <c r="CA414" s="1"/>
      <c r="CB414" s="2" t="s">
        <v>113</v>
      </c>
      <c r="CC414" s="2" t="s">
        <v>113</v>
      </c>
      <c r="CD414" s="2" t="s">
        <v>113</v>
      </c>
      <c r="CE414" s="2" t="s">
        <v>113</v>
      </c>
      <c r="CF414" s="2" t="s">
        <v>113</v>
      </c>
      <c r="CG414" s="2" t="s">
        <v>113</v>
      </c>
      <c r="CH414" s="2" t="s">
        <v>113</v>
      </c>
      <c r="CI414" s="2" t="s">
        <v>113</v>
      </c>
      <c r="CJ414" s="2" t="s">
        <v>113</v>
      </c>
      <c r="CK414" s="2" t="s">
        <v>113</v>
      </c>
      <c r="CL414" s="2" t="s">
        <v>113</v>
      </c>
      <c r="CM414" s="2" t="s">
        <v>113</v>
      </c>
      <c r="CN414" s="2" t="s">
        <v>113</v>
      </c>
      <c r="CO414" s="2" t="s">
        <v>4134</v>
      </c>
      <c r="CP414" s="2" t="s">
        <v>353</v>
      </c>
      <c r="CQ414" s="2" t="s">
        <v>125</v>
      </c>
      <c r="CR414" s="2" t="s">
        <v>4135</v>
      </c>
      <c r="CS414" s="2" t="s">
        <v>131</v>
      </c>
      <c r="CT414" s="2" t="s">
        <v>4136</v>
      </c>
      <c r="CU414">
        <v>3</v>
      </c>
      <c r="CV414" s="2" t="s">
        <v>229</v>
      </c>
      <c r="CW414" s="2" t="s">
        <v>230</v>
      </c>
      <c r="CX414" s="2" t="s">
        <v>113</v>
      </c>
      <c r="CY414" s="2" t="s">
        <v>113</v>
      </c>
      <c r="CZ414" s="2" t="s">
        <v>113</v>
      </c>
      <c r="DA414" s="2" t="s">
        <v>4137</v>
      </c>
      <c r="DB414" s="2" t="s">
        <v>113</v>
      </c>
      <c r="DC414" s="2" t="s">
        <v>178</v>
      </c>
    </row>
    <row r="415" spans="1:107" x14ac:dyDescent="0.25">
      <c r="A415">
        <v>307146235</v>
      </c>
      <c r="B415" s="1">
        <v>43252</v>
      </c>
      <c r="C415" s="1">
        <v>43264</v>
      </c>
      <c r="D415" s="2" t="s">
        <v>107</v>
      </c>
      <c r="E415">
        <v>-12831</v>
      </c>
      <c r="F415" s="2" t="s">
        <v>108</v>
      </c>
      <c r="G415">
        <v>-12837</v>
      </c>
      <c r="H415" s="2" t="s">
        <v>109</v>
      </c>
      <c r="I415">
        <v>-13775</v>
      </c>
      <c r="J415" s="2" t="s">
        <v>110</v>
      </c>
      <c r="K415" s="2" t="s">
        <v>2061</v>
      </c>
      <c r="L415">
        <v>71227618</v>
      </c>
      <c r="M415" s="7" t="s">
        <v>2062</v>
      </c>
      <c r="N415" s="12" t="s">
        <v>163</v>
      </c>
      <c r="O415" s="2" t="s">
        <v>113</v>
      </c>
      <c r="P415">
        <v>2</v>
      </c>
      <c r="Q415">
        <v>2402210</v>
      </c>
      <c r="R415" s="2" t="s">
        <v>2063</v>
      </c>
      <c r="S415">
        <v>2</v>
      </c>
      <c r="T415" s="14" t="s">
        <v>2064</v>
      </c>
      <c r="U415" s="14" t="s">
        <v>166</v>
      </c>
      <c r="V415">
        <v>2402210</v>
      </c>
      <c r="W415" s="2" t="s">
        <v>118</v>
      </c>
      <c r="X415" s="14" t="s">
        <v>2062</v>
      </c>
      <c r="Y415" s="2" t="s">
        <v>311</v>
      </c>
      <c r="Z415" s="14" t="s">
        <v>163</v>
      </c>
      <c r="AA415" s="15" t="s">
        <v>2065</v>
      </c>
      <c r="AB415">
        <v>2018</v>
      </c>
      <c r="AC415">
        <v>2018</v>
      </c>
      <c r="AD415" s="15" t="s">
        <v>2066</v>
      </c>
      <c r="AE415">
        <v>191</v>
      </c>
      <c r="AF415" s="2" t="s">
        <v>2067</v>
      </c>
      <c r="AG415" s="15" t="s">
        <v>113</v>
      </c>
      <c r="AH415" s="2" t="s">
        <v>113</v>
      </c>
      <c r="AI415" s="2" t="s">
        <v>113</v>
      </c>
      <c r="AJ415" s="2" t="s">
        <v>113</v>
      </c>
      <c r="AK415" s="2" t="s">
        <v>113</v>
      </c>
      <c r="AL415" s="2" t="s">
        <v>113</v>
      </c>
      <c r="AM415" s="2" t="s">
        <v>113</v>
      </c>
      <c r="AO415" s="2" t="s">
        <v>2068</v>
      </c>
      <c r="AP415" s="2" t="s">
        <v>125</v>
      </c>
      <c r="AQ415" s="2" t="s">
        <v>113</v>
      </c>
      <c r="AR415" s="2" t="s">
        <v>113</v>
      </c>
      <c r="AS415" s="2" t="s">
        <v>113</v>
      </c>
      <c r="AT415" s="2" t="s">
        <v>113</v>
      </c>
      <c r="AU415" s="2" t="s">
        <v>113</v>
      </c>
      <c r="AV415" s="2" t="s">
        <v>113</v>
      </c>
      <c r="AW415" s="2" t="s">
        <v>113</v>
      </c>
      <c r="AX415" s="2" t="s">
        <v>113</v>
      </c>
      <c r="AY415" s="2" t="s">
        <v>2069</v>
      </c>
      <c r="AZ415" s="2" t="s">
        <v>2070</v>
      </c>
      <c r="BA415" s="2" t="s">
        <v>2069</v>
      </c>
      <c r="BB415" s="2" t="s">
        <v>128</v>
      </c>
      <c r="BC415" s="2" t="s">
        <v>113</v>
      </c>
      <c r="BD415" s="2" t="s">
        <v>256</v>
      </c>
      <c r="BE415">
        <v>840</v>
      </c>
      <c r="BF415" s="2" t="s">
        <v>130</v>
      </c>
      <c r="BG415" s="2" t="s">
        <v>131</v>
      </c>
      <c r="BH415" s="2" t="s">
        <v>125</v>
      </c>
      <c r="BI415" s="2" t="s">
        <v>952</v>
      </c>
      <c r="BJ415" s="2" t="s">
        <v>113</v>
      </c>
      <c r="BK415" s="2" t="s">
        <v>113</v>
      </c>
      <c r="BL415" s="2" t="s">
        <v>113</v>
      </c>
      <c r="BM415" s="2" t="s">
        <v>2071</v>
      </c>
      <c r="BN415">
        <v>1</v>
      </c>
      <c r="BP415" s="2" t="s">
        <v>113</v>
      </c>
      <c r="BR415">
        <v>60885</v>
      </c>
      <c r="BT415" s="2" t="s">
        <v>113</v>
      </c>
      <c r="BV415" s="2" t="s">
        <v>113</v>
      </c>
      <c r="BW415" s="2" t="s">
        <v>2072</v>
      </c>
      <c r="BX415" s="2" t="s">
        <v>113</v>
      </c>
      <c r="BY415" s="2" t="s">
        <v>113</v>
      </c>
      <c r="BZ415" s="2" t="s">
        <v>113</v>
      </c>
      <c r="CA415" s="1"/>
      <c r="CB415" s="2" t="s">
        <v>113</v>
      </c>
      <c r="CC415" s="2" t="s">
        <v>113</v>
      </c>
      <c r="CD415" s="2" t="s">
        <v>113</v>
      </c>
      <c r="CE415" s="2" t="s">
        <v>113</v>
      </c>
      <c r="CF415" s="2" t="s">
        <v>113</v>
      </c>
      <c r="CG415" s="2" t="s">
        <v>113</v>
      </c>
      <c r="CH415" s="2" t="s">
        <v>113</v>
      </c>
      <c r="CI415" s="2" t="s">
        <v>113</v>
      </c>
      <c r="CJ415" s="2" t="s">
        <v>113</v>
      </c>
      <c r="CK415" s="2" t="s">
        <v>113</v>
      </c>
      <c r="CL415" s="2" t="s">
        <v>113</v>
      </c>
      <c r="CM415" s="2" t="s">
        <v>113</v>
      </c>
      <c r="CN415" s="2" t="s">
        <v>2073</v>
      </c>
      <c r="CO415" s="2" t="s">
        <v>2074</v>
      </c>
      <c r="CP415" s="2" t="s">
        <v>134</v>
      </c>
      <c r="CQ415" s="2" t="s">
        <v>125</v>
      </c>
      <c r="CR415" s="2" t="s">
        <v>2075</v>
      </c>
      <c r="CS415" s="2" t="s">
        <v>131</v>
      </c>
      <c r="CT415" s="2" t="s">
        <v>113</v>
      </c>
      <c r="CU415">
        <v>5</v>
      </c>
      <c r="CV415" s="2" t="s">
        <v>336</v>
      </c>
      <c r="CW415" s="2" t="s">
        <v>337</v>
      </c>
      <c r="CX415" s="2" t="s">
        <v>113</v>
      </c>
      <c r="CY415" s="2" t="s">
        <v>113</v>
      </c>
      <c r="CZ415" s="2" t="s">
        <v>2076</v>
      </c>
      <c r="DA415" s="2" t="s">
        <v>113</v>
      </c>
      <c r="DB415" s="2" t="s">
        <v>2077</v>
      </c>
      <c r="DC415" s="2" t="s">
        <v>178</v>
      </c>
    </row>
    <row r="416" spans="1:107" x14ac:dyDescent="0.25">
      <c r="A416">
        <v>307146804</v>
      </c>
      <c r="B416" s="1">
        <v>43252</v>
      </c>
      <c r="C416" s="1">
        <v>43319</v>
      </c>
      <c r="D416" s="2" t="s">
        <v>107</v>
      </c>
      <c r="E416">
        <v>-12831</v>
      </c>
      <c r="F416" s="2" t="s">
        <v>108</v>
      </c>
      <c r="G416">
        <v>-12837</v>
      </c>
      <c r="H416" s="2" t="s">
        <v>109</v>
      </c>
      <c r="I416">
        <v>-13775</v>
      </c>
      <c r="J416" s="2" t="s">
        <v>110</v>
      </c>
      <c r="K416" s="2" t="s">
        <v>2061</v>
      </c>
      <c r="L416">
        <v>71227618</v>
      </c>
      <c r="M416" s="7" t="s">
        <v>2062</v>
      </c>
      <c r="N416" s="12" t="s">
        <v>163</v>
      </c>
      <c r="O416" s="2" t="s">
        <v>113</v>
      </c>
      <c r="P416">
        <v>1</v>
      </c>
      <c r="Q416">
        <v>2402210</v>
      </c>
      <c r="R416" s="2" t="s">
        <v>2217</v>
      </c>
      <c r="S416">
        <v>1</v>
      </c>
      <c r="T416" s="14" t="s">
        <v>2218</v>
      </c>
      <c r="U416" s="14" t="s">
        <v>166</v>
      </c>
      <c r="V416">
        <v>2402210</v>
      </c>
      <c r="W416" s="2" t="s">
        <v>118</v>
      </c>
      <c r="X416" s="14" t="s">
        <v>113</v>
      </c>
      <c r="Y416" s="2" t="s">
        <v>113</v>
      </c>
      <c r="Z416" s="14" t="s">
        <v>113</v>
      </c>
      <c r="AA416" s="15" t="s">
        <v>2219</v>
      </c>
      <c r="AB416">
        <v>2018</v>
      </c>
      <c r="AC416">
        <v>2018</v>
      </c>
      <c r="AD416" s="15" t="s">
        <v>950</v>
      </c>
      <c r="AE416">
        <v>8</v>
      </c>
      <c r="AF416" s="2" t="s">
        <v>113</v>
      </c>
      <c r="AG416" s="15" t="s">
        <v>113</v>
      </c>
      <c r="AH416" s="2" t="s">
        <v>113</v>
      </c>
      <c r="AI416" s="2" t="s">
        <v>113</v>
      </c>
      <c r="AJ416" s="2" t="s">
        <v>113</v>
      </c>
      <c r="AK416" s="2" t="s">
        <v>113</v>
      </c>
      <c r="AL416" s="2" t="s">
        <v>113</v>
      </c>
      <c r="AM416" s="2" t="s">
        <v>113</v>
      </c>
      <c r="AO416" s="2" t="s">
        <v>113</v>
      </c>
      <c r="AP416" s="2" t="s">
        <v>125</v>
      </c>
      <c r="AQ416" s="2" t="s">
        <v>113</v>
      </c>
      <c r="AR416" s="2" t="s">
        <v>113</v>
      </c>
      <c r="AS416" s="2" t="s">
        <v>113</v>
      </c>
      <c r="AT416" s="2" t="s">
        <v>113</v>
      </c>
      <c r="AU416" s="2" t="s">
        <v>113</v>
      </c>
      <c r="AV416" s="2" t="s">
        <v>113</v>
      </c>
      <c r="AW416" s="2" t="s">
        <v>113</v>
      </c>
      <c r="AX416" s="2" t="s">
        <v>113</v>
      </c>
      <c r="AY416" s="2" t="s">
        <v>113</v>
      </c>
      <c r="AZ416" s="2" t="s">
        <v>951</v>
      </c>
      <c r="BA416" s="2" t="s">
        <v>951</v>
      </c>
      <c r="BB416" s="2" t="s">
        <v>128</v>
      </c>
      <c r="BC416" s="2" t="s">
        <v>113</v>
      </c>
      <c r="BD416" s="2" t="s">
        <v>129</v>
      </c>
      <c r="BE416">
        <v>826</v>
      </c>
      <c r="BF416" s="2" t="s">
        <v>130</v>
      </c>
      <c r="BG416" s="2" t="s">
        <v>125</v>
      </c>
      <c r="BH416" s="2" t="s">
        <v>125</v>
      </c>
      <c r="BI416" s="2" t="s">
        <v>952</v>
      </c>
      <c r="BJ416" s="2" t="s">
        <v>113</v>
      </c>
      <c r="BK416" s="2" t="s">
        <v>2220</v>
      </c>
      <c r="BL416" s="2" t="s">
        <v>113</v>
      </c>
      <c r="BM416" s="2" t="s">
        <v>953</v>
      </c>
      <c r="BN416">
        <v>2</v>
      </c>
      <c r="BP416" s="2" t="s">
        <v>113</v>
      </c>
      <c r="BR416">
        <v>71431</v>
      </c>
      <c r="BT416" s="2" t="s">
        <v>113</v>
      </c>
      <c r="BV416" s="2" t="s">
        <v>113</v>
      </c>
      <c r="BW416" s="2" t="s">
        <v>2221</v>
      </c>
      <c r="BX416" s="2" t="s">
        <v>113</v>
      </c>
      <c r="BY416" s="2" t="s">
        <v>113</v>
      </c>
      <c r="BZ416" s="2" t="s">
        <v>113</v>
      </c>
      <c r="CA416" s="1"/>
      <c r="CB416" s="2" t="s">
        <v>113</v>
      </c>
      <c r="CC416" s="2" t="s">
        <v>113</v>
      </c>
      <c r="CD416" s="2" t="s">
        <v>113</v>
      </c>
      <c r="CE416" s="2" t="s">
        <v>113</v>
      </c>
      <c r="CF416" s="2" t="s">
        <v>113</v>
      </c>
      <c r="CG416" s="2" t="s">
        <v>113</v>
      </c>
      <c r="CH416" s="2" t="s">
        <v>113</v>
      </c>
      <c r="CI416" s="2" t="s">
        <v>113</v>
      </c>
      <c r="CJ416" s="2" t="s">
        <v>113</v>
      </c>
      <c r="CK416" s="2" t="s">
        <v>113</v>
      </c>
      <c r="CL416" s="2" t="s">
        <v>113</v>
      </c>
      <c r="CM416" s="2" t="s">
        <v>113</v>
      </c>
      <c r="CN416" s="2" t="s">
        <v>113</v>
      </c>
      <c r="CO416" s="2" t="s">
        <v>2222</v>
      </c>
      <c r="CP416" s="2" t="s">
        <v>353</v>
      </c>
      <c r="CQ416" s="2" t="s">
        <v>125</v>
      </c>
      <c r="CR416" s="2" t="s">
        <v>2223</v>
      </c>
      <c r="CS416" s="2" t="s">
        <v>131</v>
      </c>
      <c r="CT416" s="2" t="s">
        <v>2224</v>
      </c>
      <c r="CU416">
        <v>13</v>
      </c>
      <c r="CV416" s="2" t="s">
        <v>336</v>
      </c>
      <c r="CW416" s="2" t="s">
        <v>337</v>
      </c>
      <c r="CX416" s="2" t="s">
        <v>113</v>
      </c>
      <c r="CY416" s="2" t="s">
        <v>113</v>
      </c>
      <c r="CZ416" s="2" t="s">
        <v>2225</v>
      </c>
      <c r="DA416" s="2" t="s">
        <v>113</v>
      </c>
      <c r="DB416" s="2" t="s">
        <v>2226</v>
      </c>
      <c r="DC416" s="2" t="s">
        <v>178</v>
      </c>
    </row>
    <row r="417" spans="1:107" x14ac:dyDescent="0.25">
      <c r="A417">
        <v>315494281</v>
      </c>
      <c r="B417" s="1">
        <v>43384</v>
      </c>
      <c r="C417" s="1">
        <v>43385</v>
      </c>
      <c r="D417" s="2" t="s">
        <v>107</v>
      </c>
      <c r="E417">
        <v>-12831</v>
      </c>
      <c r="F417" s="2" t="s">
        <v>108</v>
      </c>
      <c r="G417">
        <v>-12837</v>
      </c>
      <c r="H417" s="2" t="s">
        <v>109</v>
      </c>
      <c r="I417">
        <v>-13775</v>
      </c>
      <c r="J417" s="2" t="s">
        <v>110</v>
      </c>
      <c r="K417" s="2" t="s">
        <v>381</v>
      </c>
      <c r="L417">
        <v>146026602</v>
      </c>
      <c r="M417" s="7" t="s">
        <v>382</v>
      </c>
      <c r="N417" s="12" t="s">
        <v>362</v>
      </c>
      <c r="O417" s="2" t="s">
        <v>113</v>
      </c>
      <c r="P417">
        <v>1</v>
      </c>
      <c r="Q417">
        <v>2402220</v>
      </c>
      <c r="R417" s="2" t="s">
        <v>3988</v>
      </c>
      <c r="S417">
        <v>2</v>
      </c>
      <c r="T417" s="14" t="s">
        <v>3989</v>
      </c>
      <c r="U417" s="14" t="s">
        <v>365</v>
      </c>
      <c r="V417">
        <v>2402220</v>
      </c>
      <c r="W417" s="2" t="s">
        <v>118</v>
      </c>
      <c r="X417" s="14" t="s">
        <v>366</v>
      </c>
      <c r="Y417" s="2" t="s">
        <v>367</v>
      </c>
      <c r="Z417" s="14" t="s">
        <v>362</v>
      </c>
      <c r="AA417" s="15" t="s">
        <v>3990</v>
      </c>
      <c r="AB417">
        <v>2018</v>
      </c>
      <c r="AC417">
        <v>2018</v>
      </c>
      <c r="AD417" s="15" t="s">
        <v>3991</v>
      </c>
      <c r="AE417">
        <v>90</v>
      </c>
      <c r="AF417" s="2" t="s">
        <v>3992</v>
      </c>
      <c r="AG417" s="15" t="s">
        <v>113</v>
      </c>
      <c r="AH417" s="2" t="s">
        <v>113</v>
      </c>
      <c r="AI417" s="2" t="s">
        <v>113</v>
      </c>
      <c r="AJ417" s="2" t="s">
        <v>113</v>
      </c>
      <c r="AK417" s="2" t="s">
        <v>113</v>
      </c>
      <c r="AL417" s="2" t="s">
        <v>113</v>
      </c>
      <c r="AM417" s="2" t="s">
        <v>113</v>
      </c>
      <c r="AO417" s="2" t="s">
        <v>3993</v>
      </c>
      <c r="AP417" s="2" t="s">
        <v>125</v>
      </c>
      <c r="AQ417" s="2" t="s">
        <v>113</v>
      </c>
      <c r="AR417" s="2" t="s">
        <v>113</v>
      </c>
      <c r="AS417" s="2" t="s">
        <v>113</v>
      </c>
      <c r="AT417" s="2" t="s">
        <v>113</v>
      </c>
      <c r="AU417" s="2" t="s">
        <v>113</v>
      </c>
      <c r="AV417" s="2" t="s">
        <v>113</v>
      </c>
      <c r="AW417" s="2" t="s">
        <v>113</v>
      </c>
      <c r="AX417" s="2" t="s">
        <v>113</v>
      </c>
      <c r="AY417" s="2" t="s">
        <v>3994</v>
      </c>
      <c r="AZ417" s="2" t="s">
        <v>3995</v>
      </c>
      <c r="BA417" s="2" t="s">
        <v>3994</v>
      </c>
      <c r="BB417" s="2" t="s">
        <v>128</v>
      </c>
      <c r="BC417" s="2" t="s">
        <v>113</v>
      </c>
      <c r="BD417" s="2" t="s">
        <v>256</v>
      </c>
      <c r="BE417">
        <v>840</v>
      </c>
      <c r="BF417" s="2" t="s">
        <v>130</v>
      </c>
      <c r="BG417" s="2" t="s">
        <v>125</v>
      </c>
      <c r="BH417" s="2" t="s">
        <v>131</v>
      </c>
      <c r="BI417" s="2" t="s">
        <v>113</v>
      </c>
      <c r="BJ417" s="2" t="s">
        <v>113</v>
      </c>
      <c r="BK417" s="2" t="s">
        <v>113</v>
      </c>
      <c r="BL417" s="2" t="s">
        <v>113</v>
      </c>
      <c r="BM417" s="2" t="s">
        <v>3996</v>
      </c>
      <c r="BN417">
        <v>2</v>
      </c>
      <c r="BP417" s="2" t="s">
        <v>113</v>
      </c>
      <c r="BR417">
        <v>51070</v>
      </c>
      <c r="BT417" s="2" t="s">
        <v>113</v>
      </c>
      <c r="BV417" s="2" t="s">
        <v>113</v>
      </c>
      <c r="BW417" s="2" t="s">
        <v>3997</v>
      </c>
      <c r="BX417" s="2" t="s">
        <v>113</v>
      </c>
      <c r="BY417" s="2" t="s">
        <v>113</v>
      </c>
      <c r="BZ417" s="2" t="s">
        <v>113</v>
      </c>
      <c r="CA417" s="1"/>
      <c r="CB417" s="2" t="s">
        <v>113</v>
      </c>
      <c r="CC417" s="2" t="s">
        <v>113</v>
      </c>
      <c r="CD417" s="2" t="s">
        <v>113</v>
      </c>
      <c r="CE417" s="2" t="s">
        <v>113</v>
      </c>
      <c r="CF417" s="2" t="s">
        <v>113</v>
      </c>
      <c r="CG417" s="2" t="s">
        <v>113</v>
      </c>
      <c r="CH417" s="2" t="s">
        <v>113</v>
      </c>
      <c r="CI417" s="2" t="s">
        <v>113</v>
      </c>
      <c r="CJ417" s="2" t="s">
        <v>113</v>
      </c>
      <c r="CK417" s="2" t="s">
        <v>113</v>
      </c>
      <c r="CL417" s="2" t="s">
        <v>113</v>
      </c>
      <c r="CM417" s="2" t="s">
        <v>113</v>
      </c>
      <c r="CN417" s="2" t="s">
        <v>113</v>
      </c>
      <c r="CO417" s="2" t="s">
        <v>3998</v>
      </c>
      <c r="CP417" s="2" t="s">
        <v>464</v>
      </c>
      <c r="CQ417" s="2" t="s">
        <v>125</v>
      </c>
      <c r="CR417" s="2" t="s">
        <v>3999</v>
      </c>
      <c r="CS417" s="2" t="s">
        <v>131</v>
      </c>
      <c r="CT417" s="2" t="s">
        <v>113</v>
      </c>
      <c r="CU417">
        <v>5</v>
      </c>
      <c r="CV417" s="2" t="s">
        <v>376</v>
      </c>
      <c r="CW417" s="2" t="s">
        <v>377</v>
      </c>
      <c r="CX417" s="2" t="s">
        <v>113</v>
      </c>
      <c r="CY417" s="2" t="s">
        <v>113</v>
      </c>
      <c r="CZ417" s="2" t="s">
        <v>113</v>
      </c>
      <c r="DA417" s="2" t="s">
        <v>113</v>
      </c>
      <c r="DB417" s="2" t="s">
        <v>113</v>
      </c>
      <c r="DC417" s="2" t="s">
        <v>178</v>
      </c>
    </row>
    <row r="418" spans="1:107" x14ac:dyDescent="0.25">
      <c r="A418">
        <v>314835228</v>
      </c>
      <c r="B418" s="1">
        <v>43374</v>
      </c>
      <c r="C418" s="1">
        <v>43445</v>
      </c>
      <c r="D418" s="2" t="s">
        <v>107</v>
      </c>
      <c r="E418">
        <v>-12831</v>
      </c>
      <c r="F418" s="2" t="s">
        <v>108</v>
      </c>
      <c r="G418">
        <v>-12837</v>
      </c>
      <c r="H418" s="2" t="s">
        <v>109</v>
      </c>
      <c r="I418">
        <v>-13775</v>
      </c>
      <c r="J418" s="2" t="s">
        <v>110</v>
      </c>
      <c r="K418" s="2" t="s">
        <v>3828</v>
      </c>
      <c r="L418">
        <v>293802381</v>
      </c>
      <c r="M418" s="7" t="s">
        <v>3829</v>
      </c>
      <c r="N418" s="12" t="s">
        <v>362</v>
      </c>
      <c r="O418" s="2" t="s">
        <v>3830</v>
      </c>
      <c r="P418">
        <v>1</v>
      </c>
      <c r="Q418">
        <v>2402220</v>
      </c>
      <c r="R418" s="2" t="s">
        <v>3831</v>
      </c>
      <c r="S418">
        <v>1</v>
      </c>
      <c r="T418" s="14" t="s">
        <v>3832</v>
      </c>
      <c r="U418" s="14" t="s">
        <v>365</v>
      </c>
      <c r="V418">
        <v>2402220</v>
      </c>
      <c r="W418" s="2" t="s">
        <v>118</v>
      </c>
      <c r="X418" s="14" t="s">
        <v>113</v>
      </c>
      <c r="Y418" s="2" t="s">
        <v>113</v>
      </c>
      <c r="Z418" s="14" t="s">
        <v>113</v>
      </c>
      <c r="AA418" s="15" t="s">
        <v>3833</v>
      </c>
      <c r="AB418">
        <v>2018</v>
      </c>
      <c r="AC418">
        <v>2018</v>
      </c>
      <c r="AD418" s="15" t="s">
        <v>3834</v>
      </c>
      <c r="AE418">
        <v>44</v>
      </c>
      <c r="AF418" s="2" t="s">
        <v>2771</v>
      </c>
      <c r="AG418" s="15" t="s">
        <v>113</v>
      </c>
      <c r="AH418" s="2" t="s">
        <v>113</v>
      </c>
      <c r="AI418" s="2" t="s">
        <v>113</v>
      </c>
      <c r="AJ418" s="2" t="s">
        <v>113</v>
      </c>
      <c r="AK418" s="2" t="s">
        <v>113</v>
      </c>
      <c r="AL418" s="2" t="s">
        <v>113</v>
      </c>
      <c r="AM418" s="2" t="s">
        <v>113</v>
      </c>
      <c r="AO418" s="2" t="s">
        <v>3835</v>
      </c>
      <c r="AP418" s="2" t="s">
        <v>125</v>
      </c>
      <c r="AQ418" s="2" t="s">
        <v>113</v>
      </c>
      <c r="AR418" s="2" t="s">
        <v>113</v>
      </c>
      <c r="AS418" s="2" t="s">
        <v>113</v>
      </c>
      <c r="AT418" s="2" t="s">
        <v>113</v>
      </c>
      <c r="AU418" s="2" t="s">
        <v>113</v>
      </c>
      <c r="AV418" s="2" t="s">
        <v>113</v>
      </c>
      <c r="AW418" s="2" t="s">
        <v>113</v>
      </c>
      <c r="AX418" s="2" t="s">
        <v>113</v>
      </c>
      <c r="AY418" s="2" t="s">
        <v>3836</v>
      </c>
      <c r="AZ418" s="2" t="s">
        <v>3837</v>
      </c>
      <c r="BA418" s="2" t="s">
        <v>3836</v>
      </c>
      <c r="BB418" s="2" t="s">
        <v>128</v>
      </c>
      <c r="BC418" s="2" t="s">
        <v>113</v>
      </c>
      <c r="BD418" s="2" t="s">
        <v>569</v>
      </c>
      <c r="BE418">
        <v>643</v>
      </c>
      <c r="BF418" s="2" t="s">
        <v>130</v>
      </c>
      <c r="BG418" s="2" t="s">
        <v>125</v>
      </c>
      <c r="BH418" s="2" t="s">
        <v>131</v>
      </c>
      <c r="BI418" s="2" t="s">
        <v>113</v>
      </c>
      <c r="BJ418" s="2" t="s">
        <v>113</v>
      </c>
      <c r="BK418" s="2" t="s">
        <v>113</v>
      </c>
      <c r="BL418" s="2" t="s">
        <v>113</v>
      </c>
      <c r="BM418" s="2" t="s">
        <v>3838</v>
      </c>
      <c r="BN418">
        <v>1</v>
      </c>
      <c r="BP418" s="2" t="s">
        <v>113</v>
      </c>
      <c r="BR418">
        <v>66690</v>
      </c>
      <c r="BT418" s="2" t="s">
        <v>113</v>
      </c>
      <c r="BV418" s="2" t="s">
        <v>113</v>
      </c>
      <c r="BW418" s="2" t="s">
        <v>3839</v>
      </c>
      <c r="BX418" s="2" t="s">
        <v>113</v>
      </c>
      <c r="BY418" s="2" t="s">
        <v>113</v>
      </c>
      <c r="BZ418" s="2" t="s">
        <v>113</v>
      </c>
      <c r="CA418" s="1"/>
      <c r="CB418" s="2" t="s">
        <v>113</v>
      </c>
      <c r="CC418" s="2" t="s">
        <v>113</v>
      </c>
      <c r="CD418" s="2" t="s">
        <v>113</v>
      </c>
      <c r="CE418" s="2" t="s">
        <v>113</v>
      </c>
      <c r="CF418" s="2" t="s">
        <v>113</v>
      </c>
      <c r="CG418" s="2" t="s">
        <v>113</v>
      </c>
      <c r="CH418" s="2" t="s">
        <v>113</v>
      </c>
      <c r="CI418" s="2" t="s">
        <v>113</v>
      </c>
      <c r="CJ418" s="2" t="s">
        <v>113</v>
      </c>
      <c r="CK418" s="2" t="s">
        <v>113</v>
      </c>
      <c r="CL418" s="2" t="s">
        <v>113</v>
      </c>
      <c r="CM418" s="2" t="s">
        <v>113</v>
      </c>
      <c r="CN418" s="2" t="s">
        <v>113</v>
      </c>
      <c r="CO418" s="2" t="s">
        <v>3840</v>
      </c>
      <c r="CP418" s="2" t="s">
        <v>134</v>
      </c>
      <c r="CQ418" s="2" t="s">
        <v>131</v>
      </c>
      <c r="CR418" s="2" t="s">
        <v>113</v>
      </c>
      <c r="CS418" s="2" t="s">
        <v>131</v>
      </c>
      <c r="CT418" s="2" t="s">
        <v>113</v>
      </c>
      <c r="CU418">
        <v>8</v>
      </c>
      <c r="CV418" s="2" t="s">
        <v>591</v>
      </c>
      <c r="CW418" s="2" t="s">
        <v>592</v>
      </c>
      <c r="CX418" s="2" t="s">
        <v>113</v>
      </c>
      <c r="CY418" s="2" t="s">
        <v>113</v>
      </c>
      <c r="CZ418" s="2" t="s">
        <v>3841</v>
      </c>
      <c r="DA418" s="2" t="s">
        <v>113</v>
      </c>
      <c r="DB418" s="2" t="s">
        <v>113</v>
      </c>
      <c r="DC418" s="2" t="s">
        <v>178</v>
      </c>
    </row>
    <row r="419" spans="1:107" x14ac:dyDescent="0.25">
      <c r="A419">
        <v>301368808</v>
      </c>
      <c r="B419" s="1">
        <v>43159</v>
      </c>
      <c r="C419" s="1">
        <v>43334</v>
      </c>
      <c r="D419" s="2" t="s">
        <v>107</v>
      </c>
      <c r="E419">
        <v>-12831</v>
      </c>
      <c r="F419" s="2" t="s">
        <v>108</v>
      </c>
      <c r="G419">
        <v>-12837</v>
      </c>
      <c r="H419" s="2" t="s">
        <v>109</v>
      </c>
      <c r="I419">
        <v>-13775</v>
      </c>
      <c r="J419" s="2" t="s">
        <v>110</v>
      </c>
      <c r="K419" s="2" t="s">
        <v>576</v>
      </c>
      <c r="L419">
        <v>269094197</v>
      </c>
      <c r="M419" s="7" t="s">
        <v>577</v>
      </c>
      <c r="N419" s="12" t="s">
        <v>362</v>
      </c>
      <c r="O419" s="2" t="s">
        <v>578</v>
      </c>
      <c r="P419">
        <v>1</v>
      </c>
      <c r="Q419">
        <v>2402220</v>
      </c>
      <c r="R419" s="2" t="s">
        <v>579</v>
      </c>
      <c r="S419">
        <v>2</v>
      </c>
      <c r="T419" s="14" t="s">
        <v>580</v>
      </c>
      <c r="U419" s="14" t="s">
        <v>365</v>
      </c>
      <c r="V419">
        <v>2402220</v>
      </c>
      <c r="W419" s="2" t="s">
        <v>118</v>
      </c>
      <c r="X419" s="14" t="s">
        <v>581</v>
      </c>
      <c r="Y419" s="2" t="s">
        <v>367</v>
      </c>
      <c r="Z419" s="14" t="s">
        <v>362</v>
      </c>
      <c r="AA419" s="15" t="s">
        <v>582</v>
      </c>
      <c r="AB419">
        <v>2018</v>
      </c>
      <c r="AC419">
        <v>2018</v>
      </c>
      <c r="AD419" s="15" t="s">
        <v>583</v>
      </c>
      <c r="AE419">
        <v>34</v>
      </c>
      <c r="AF419" s="2" t="s">
        <v>420</v>
      </c>
      <c r="AG419" s="15" t="s">
        <v>113</v>
      </c>
      <c r="AH419" s="2" t="s">
        <v>113</v>
      </c>
      <c r="AI419" s="2" t="s">
        <v>113</v>
      </c>
      <c r="AJ419" s="2" t="s">
        <v>113</v>
      </c>
      <c r="AK419" s="2" t="s">
        <v>113</v>
      </c>
      <c r="AL419" s="2" t="s">
        <v>113</v>
      </c>
      <c r="AM419" s="2" t="s">
        <v>113</v>
      </c>
      <c r="AO419" s="2" t="s">
        <v>584</v>
      </c>
      <c r="AP419" s="2" t="s">
        <v>125</v>
      </c>
      <c r="AQ419" s="2" t="s">
        <v>113</v>
      </c>
      <c r="AR419" s="2" t="s">
        <v>113</v>
      </c>
      <c r="AS419" s="2" t="s">
        <v>113</v>
      </c>
      <c r="AT419" s="2" t="s">
        <v>113</v>
      </c>
      <c r="AU419" s="2" t="s">
        <v>113</v>
      </c>
      <c r="AV419" s="2" t="s">
        <v>113</v>
      </c>
      <c r="AW419" s="2" t="s">
        <v>113</v>
      </c>
      <c r="AX419" s="2" t="s">
        <v>113</v>
      </c>
      <c r="AY419" s="2" t="s">
        <v>585</v>
      </c>
      <c r="AZ419" s="2" t="s">
        <v>586</v>
      </c>
      <c r="BA419" s="2" t="s">
        <v>585</v>
      </c>
      <c r="BB419" s="2" t="s">
        <v>128</v>
      </c>
      <c r="BC419" s="2" t="s">
        <v>113</v>
      </c>
      <c r="BD419" s="2" t="s">
        <v>256</v>
      </c>
      <c r="BE419">
        <v>840</v>
      </c>
      <c r="BF419" s="2" t="s">
        <v>130</v>
      </c>
      <c r="BG419" s="2" t="s">
        <v>125</v>
      </c>
      <c r="BH419" s="2" t="s">
        <v>131</v>
      </c>
      <c r="BI419" s="2" t="s">
        <v>113</v>
      </c>
      <c r="BJ419" s="2" t="s">
        <v>113</v>
      </c>
      <c r="BK419" s="2" t="s">
        <v>113</v>
      </c>
      <c r="BL419" s="2" t="s">
        <v>113</v>
      </c>
      <c r="BM419" s="2" t="s">
        <v>587</v>
      </c>
      <c r="BN419">
        <v>2</v>
      </c>
      <c r="BP419" s="2" t="s">
        <v>113</v>
      </c>
      <c r="BR419">
        <v>62432</v>
      </c>
      <c r="BT419" s="2" t="s">
        <v>113</v>
      </c>
      <c r="BV419" s="2" t="s">
        <v>113</v>
      </c>
      <c r="BW419" s="2" t="s">
        <v>588</v>
      </c>
      <c r="BX419" s="2" t="s">
        <v>113</v>
      </c>
      <c r="BY419" s="2" t="s">
        <v>113</v>
      </c>
      <c r="BZ419" s="2" t="s">
        <v>113</v>
      </c>
      <c r="CA419" s="1"/>
      <c r="CB419" s="2" t="s">
        <v>113</v>
      </c>
      <c r="CC419" s="2" t="s">
        <v>113</v>
      </c>
      <c r="CD419" s="2" t="s">
        <v>113</v>
      </c>
      <c r="CE419" s="2" t="s">
        <v>113</v>
      </c>
      <c r="CF419" s="2" t="s">
        <v>113</v>
      </c>
      <c r="CG419" s="2" t="s">
        <v>113</v>
      </c>
      <c r="CH419" s="2" t="s">
        <v>113</v>
      </c>
      <c r="CI419" s="2" t="s">
        <v>113</v>
      </c>
      <c r="CJ419" s="2" t="s">
        <v>113</v>
      </c>
      <c r="CK419" s="2" t="s">
        <v>113</v>
      </c>
      <c r="CL419" s="2" t="s">
        <v>113</v>
      </c>
      <c r="CM419" s="2" t="s">
        <v>113</v>
      </c>
      <c r="CN419" s="2" t="s">
        <v>113</v>
      </c>
      <c r="CO419" s="2" t="s">
        <v>589</v>
      </c>
      <c r="CP419" s="2" t="s">
        <v>464</v>
      </c>
      <c r="CQ419" s="2" t="s">
        <v>125</v>
      </c>
      <c r="CR419" s="2" t="s">
        <v>590</v>
      </c>
      <c r="CS419" s="2" t="s">
        <v>131</v>
      </c>
      <c r="CT419" s="2" t="s">
        <v>113</v>
      </c>
      <c r="CU419">
        <v>3</v>
      </c>
      <c r="CV419" s="2" t="s">
        <v>591</v>
      </c>
      <c r="CW419" s="2" t="s">
        <v>592</v>
      </c>
      <c r="CX419" s="2" t="s">
        <v>113</v>
      </c>
      <c r="CY419" s="2" t="s">
        <v>113</v>
      </c>
      <c r="CZ419" s="2" t="s">
        <v>113</v>
      </c>
      <c r="DA419" s="2" t="s">
        <v>113</v>
      </c>
      <c r="DB419" s="2" t="s">
        <v>593</v>
      </c>
      <c r="DC419" s="2" t="s">
        <v>178</v>
      </c>
    </row>
    <row r="420" spans="1:107" x14ac:dyDescent="0.25">
      <c r="A420">
        <v>320307298</v>
      </c>
      <c r="B420" s="1">
        <v>43454</v>
      </c>
      <c r="C420" s="1">
        <v>43545</v>
      </c>
      <c r="D420" s="2" t="s">
        <v>107</v>
      </c>
      <c r="E420">
        <v>-12831</v>
      </c>
      <c r="F420" s="2" t="s">
        <v>108</v>
      </c>
      <c r="G420">
        <v>-12837</v>
      </c>
      <c r="H420" s="2" t="s">
        <v>109</v>
      </c>
      <c r="I420">
        <v>-13775</v>
      </c>
      <c r="J420" s="2" t="s">
        <v>110</v>
      </c>
      <c r="K420" s="2" t="s">
        <v>5567</v>
      </c>
      <c r="L420">
        <v>-15640</v>
      </c>
      <c r="M420" s="7" t="s">
        <v>5568</v>
      </c>
      <c r="N420" s="12" t="s">
        <v>362</v>
      </c>
      <c r="O420" s="2" t="s">
        <v>113</v>
      </c>
      <c r="P420">
        <v>2</v>
      </c>
      <c r="Q420">
        <v>2402220</v>
      </c>
      <c r="R420" s="2" t="s">
        <v>5569</v>
      </c>
      <c r="S420">
        <v>2</v>
      </c>
      <c r="T420" s="14" t="s">
        <v>3989</v>
      </c>
      <c r="U420" s="14" t="s">
        <v>5570</v>
      </c>
      <c r="V420">
        <v>2407900</v>
      </c>
      <c r="W420" s="2" t="s">
        <v>2791</v>
      </c>
      <c r="X420" s="14" t="s">
        <v>5568</v>
      </c>
      <c r="Y420" s="2" t="s">
        <v>367</v>
      </c>
      <c r="Z420" s="14" t="s">
        <v>362</v>
      </c>
      <c r="AA420" s="15" t="s">
        <v>5571</v>
      </c>
      <c r="AB420">
        <v>2018</v>
      </c>
      <c r="AC420">
        <v>2018</v>
      </c>
      <c r="AD420" s="15" t="s">
        <v>1661</v>
      </c>
      <c r="AE420">
        <v>149</v>
      </c>
      <c r="AF420" s="2" t="s">
        <v>5129</v>
      </c>
      <c r="AG420" s="15" t="s">
        <v>113</v>
      </c>
      <c r="AH420" s="2" t="s">
        <v>113</v>
      </c>
      <c r="AI420" s="2" t="s">
        <v>113</v>
      </c>
      <c r="AJ420" s="2" t="s">
        <v>113</v>
      </c>
      <c r="AK420" s="2" t="s">
        <v>113</v>
      </c>
      <c r="AL420" s="2" t="s">
        <v>113</v>
      </c>
      <c r="AM420" s="2" t="s">
        <v>113</v>
      </c>
      <c r="AO420" s="2" t="s">
        <v>113</v>
      </c>
      <c r="AP420" s="2" t="s">
        <v>125</v>
      </c>
      <c r="AQ420" s="2" t="s">
        <v>113</v>
      </c>
      <c r="AR420" s="2" t="s">
        <v>113</v>
      </c>
      <c r="AS420" s="2" t="s">
        <v>113</v>
      </c>
      <c r="AT420" s="2" t="s">
        <v>113</v>
      </c>
      <c r="AU420" s="2" t="s">
        <v>113</v>
      </c>
      <c r="AV420" s="2" t="s">
        <v>113</v>
      </c>
      <c r="AW420" s="2" t="s">
        <v>113</v>
      </c>
      <c r="AX420" s="2" t="s">
        <v>113</v>
      </c>
      <c r="AY420" s="2" t="s">
        <v>1663</v>
      </c>
      <c r="AZ420" s="2" t="s">
        <v>1664</v>
      </c>
      <c r="BA420" s="2" t="s">
        <v>1663</v>
      </c>
      <c r="BB420" s="2" t="s">
        <v>128</v>
      </c>
      <c r="BC420" s="2" t="s">
        <v>113</v>
      </c>
      <c r="BD420" s="2" t="s">
        <v>256</v>
      </c>
      <c r="BE420">
        <v>840</v>
      </c>
      <c r="BF420" s="2" t="s">
        <v>130</v>
      </c>
      <c r="BG420" s="2" t="s">
        <v>131</v>
      </c>
      <c r="BH420" s="2" t="s">
        <v>125</v>
      </c>
      <c r="BI420" s="2" t="s">
        <v>5572</v>
      </c>
      <c r="BJ420" s="2" t="s">
        <v>113</v>
      </c>
      <c r="BK420" s="2" t="s">
        <v>113</v>
      </c>
      <c r="BL420" s="2" t="s">
        <v>113</v>
      </c>
      <c r="BM420" s="2" t="s">
        <v>1665</v>
      </c>
      <c r="BN420">
        <v>1</v>
      </c>
      <c r="BP420" s="2" t="s">
        <v>113</v>
      </c>
      <c r="BR420">
        <v>59847</v>
      </c>
      <c r="BT420" s="2" t="s">
        <v>113</v>
      </c>
      <c r="BV420" s="2" t="s">
        <v>113</v>
      </c>
      <c r="BW420" s="2" t="s">
        <v>5573</v>
      </c>
      <c r="BX420" s="2" t="s">
        <v>113</v>
      </c>
      <c r="BY420" s="2" t="s">
        <v>113</v>
      </c>
      <c r="BZ420" s="2" t="s">
        <v>113</v>
      </c>
      <c r="CA420" s="1"/>
      <c r="CB420" s="2" t="s">
        <v>113</v>
      </c>
      <c r="CC420" s="2" t="s">
        <v>113</v>
      </c>
      <c r="CD420" s="2" t="s">
        <v>113</v>
      </c>
      <c r="CE420" s="2" t="s">
        <v>113</v>
      </c>
      <c r="CF420" s="2" t="s">
        <v>113</v>
      </c>
      <c r="CG420" s="2" t="s">
        <v>113</v>
      </c>
      <c r="CH420" s="2" t="s">
        <v>113</v>
      </c>
      <c r="CI420" s="2" t="s">
        <v>113</v>
      </c>
      <c r="CJ420" s="2" t="s">
        <v>113</v>
      </c>
      <c r="CK420" s="2" t="s">
        <v>113</v>
      </c>
      <c r="CL420" s="2" t="s">
        <v>113</v>
      </c>
      <c r="CM420" s="2" t="s">
        <v>113</v>
      </c>
      <c r="CN420" s="2" t="s">
        <v>113</v>
      </c>
      <c r="CO420" s="2" t="s">
        <v>5574</v>
      </c>
      <c r="CP420" s="2" t="s">
        <v>134</v>
      </c>
      <c r="CQ420" s="2" t="s">
        <v>125</v>
      </c>
      <c r="CR420" s="2" t="s">
        <v>5575</v>
      </c>
      <c r="CS420" s="2" t="s">
        <v>131</v>
      </c>
      <c r="CT420" s="2" t="s">
        <v>5576</v>
      </c>
      <c r="CU420">
        <v>5</v>
      </c>
      <c r="CV420" s="2" t="s">
        <v>376</v>
      </c>
      <c r="CW420" s="2" t="s">
        <v>377</v>
      </c>
      <c r="CX420" s="2" t="s">
        <v>113</v>
      </c>
      <c r="CY420" s="2" t="s">
        <v>113</v>
      </c>
      <c r="CZ420" s="2" t="s">
        <v>113</v>
      </c>
      <c r="DA420" s="2" t="s">
        <v>5577</v>
      </c>
      <c r="DB420" s="2" t="s">
        <v>113</v>
      </c>
      <c r="DC420" s="2" t="s">
        <v>138</v>
      </c>
    </row>
    <row r="421" spans="1:107" x14ac:dyDescent="0.25">
      <c r="A421">
        <v>317006601</v>
      </c>
      <c r="B421" s="1">
        <v>43404</v>
      </c>
      <c r="C421" s="1">
        <v>43495</v>
      </c>
      <c r="D421" s="2" t="s">
        <v>107</v>
      </c>
      <c r="E421">
        <v>-12831</v>
      </c>
      <c r="F421" s="2" t="s">
        <v>108</v>
      </c>
      <c r="G421">
        <v>-12837</v>
      </c>
      <c r="H421" s="2" t="s">
        <v>109</v>
      </c>
      <c r="I421">
        <v>-13775</v>
      </c>
      <c r="J421" s="2" t="s">
        <v>110</v>
      </c>
      <c r="K421" s="2" t="s">
        <v>4659</v>
      </c>
      <c r="L421">
        <v>-18978</v>
      </c>
      <c r="M421" s="7" t="s">
        <v>4660</v>
      </c>
      <c r="N421" s="12" t="s">
        <v>362</v>
      </c>
      <c r="O421" s="2" t="s">
        <v>4661</v>
      </c>
      <c r="P421">
        <v>2</v>
      </c>
      <c r="Q421">
        <v>2402220</v>
      </c>
      <c r="R421" s="2" t="s">
        <v>4635</v>
      </c>
      <c r="S421">
        <v>7</v>
      </c>
      <c r="T421" s="14" t="s">
        <v>4636</v>
      </c>
      <c r="U421" s="14" t="s">
        <v>4637</v>
      </c>
      <c r="V421">
        <v>2405570</v>
      </c>
      <c r="W421" s="2" t="s">
        <v>2791</v>
      </c>
      <c r="X421" s="14" t="s">
        <v>4638</v>
      </c>
      <c r="Y421" s="2" t="s">
        <v>4639</v>
      </c>
      <c r="Z421" s="14" t="s">
        <v>4640</v>
      </c>
      <c r="AA421" s="15" t="s">
        <v>4641</v>
      </c>
      <c r="AB421">
        <v>2018</v>
      </c>
      <c r="AC421">
        <v>2018</v>
      </c>
      <c r="AD421" s="15" t="s">
        <v>4642</v>
      </c>
      <c r="AE421">
        <v>193</v>
      </c>
      <c r="AF421" s="2" t="s">
        <v>113</v>
      </c>
      <c r="AG421" s="15" t="s">
        <v>113</v>
      </c>
      <c r="AH421" s="2" t="s">
        <v>113</v>
      </c>
      <c r="AI421" s="2" t="s">
        <v>113</v>
      </c>
      <c r="AJ421" s="2" t="s">
        <v>113</v>
      </c>
      <c r="AK421" s="2" t="s">
        <v>113</v>
      </c>
      <c r="AL421" s="2" t="s">
        <v>113</v>
      </c>
      <c r="AM421" s="2" t="s">
        <v>113</v>
      </c>
      <c r="AO421" s="2" t="s">
        <v>4643</v>
      </c>
      <c r="AP421" s="2" t="s">
        <v>125</v>
      </c>
      <c r="AQ421" s="2" t="s">
        <v>113</v>
      </c>
      <c r="AR421" s="2" t="s">
        <v>113</v>
      </c>
      <c r="AS421" s="2" t="s">
        <v>113</v>
      </c>
      <c r="AT421" s="2" t="s">
        <v>113</v>
      </c>
      <c r="AU421" s="2" t="s">
        <v>113</v>
      </c>
      <c r="AV421" s="2" t="s">
        <v>113</v>
      </c>
      <c r="AW421" s="2" t="s">
        <v>113</v>
      </c>
      <c r="AX421" s="2" t="s">
        <v>113</v>
      </c>
      <c r="AY421" s="2" t="s">
        <v>4644</v>
      </c>
      <c r="AZ421" s="2" t="s">
        <v>4645</v>
      </c>
      <c r="BA421" s="2" t="s">
        <v>4644</v>
      </c>
      <c r="BB421" s="2" t="s">
        <v>128</v>
      </c>
      <c r="BC421" s="2" t="s">
        <v>113</v>
      </c>
      <c r="BD421" s="2" t="s">
        <v>152</v>
      </c>
      <c r="BE421">
        <v>528</v>
      </c>
      <c r="BF421" s="2" t="s">
        <v>916</v>
      </c>
      <c r="BG421" s="2" t="s">
        <v>131</v>
      </c>
      <c r="BH421" s="2" t="s">
        <v>131</v>
      </c>
      <c r="BI421" s="2" t="s">
        <v>113</v>
      </c>
      <c r="BJ421" s="2" t="s">
        <v>113</v>
      </c>
      <c r="BK421" s="2" t="s">
        <v>113</v>
      </c>
      <c r="BL421" s="2" t="s">
        <v>113</v>
      </c>
      <c r="BM421" s="2" t="s">
        <v>4646</v>
      </c>
      <c r="BN421">
        <v>1</v>
      </c>
      <c r="BP421" s="2" t="s">
        <v>113</v>
      </c>
      <c r="BR421">
        <v>54044</v>
      </c>
      <c r="BT421" s="2" t="s">
        <v>113</v>
      </c>
      <c r="BV421" s="2" t="s">
        <v>113</v>
      </c>
      <c r="BW421" s="2" t="s">
        <v>4647</v>
      </c>
      <c r="BX421" s="2" t="s">
        <v>113</v>
      </c>
      <c r="BY421" s="2" t="s">
        <v>113</v>
      </c>
      <c r="BZ421" s="2" t="s">
        <v>113</v>
      </c>
      <c r="CA421" s="1"/>
      <c r="CB421" s="2" t="s">
        <v>113</v>
      </c>
      <c r="CC421" s="2" t="s">
        <v>113</v>
      </c>
      <c r="CD421" s="2" t="s">
        <v>113</v>
      </c>
      <c r="CE421" s="2" t="s">
        <v>113</v>
      </c>
      <c r="CF421" s="2" t="s">
        <v>113</v>
      </c>
      <c r="CG421" s="2" t="s">
        <v>113</v>
      </c>
      <c r="CH421" s="2" t="s">
        <v>113</v>
      </c>
      <c r="CI421" s="2" t="s">
        <v>113</v>
      </c>
      <c r="CJ421" s="2" t="s">
        <v>113</v>
      </c>
      <c r="CK421" s="2" t="s">
        <v>113</v>
      </c>
      <c r="CL421" s="2" t="s">
        <v>113</v>
      </c>
      <c r="CM421" s="2" t="s">
        <v>113</v>
      </c>
      <c r="CN421" s="2" t="s">
        <v>4648</v>
      </c>
      <c r="CO421" s="2" t="s">
        <v>4649</v>
      </c>
      <c r="CP421" s="2" t="s">
        <v>134</v>
      </c>
      <c r="CQ421" s="2" t="s">
        <v>131</v>
      </c>
      <c r="CR421" s="2" t="s">
        <v>113</v>
      </c>
      <c r="CS421" s="2" t="s">
        <v>131</v>
      </c>
      <c r="CT421" s="2" t="s">
        <v>113</v>
      </c>
      <c r="CU421">
        <v>7</v>
      </c>
      <c r="CV421" s="2" t="s">
        <v>4650</v>
      </c>
      <c r="CW421" s="2" t="s">
        <v>4651</v>
      </c>
      <c r="CX421" s="2" t="s">
        <v>113</v>
      </c>
      <c r="CY421" s="2" t="s">
        <v>113</v>
      </c>
      <c r="CZ421" s="2" t="s">
        <v>113</v>
      </c>
      <c r="DA421" s="2" t="s">
        <v>4652</v>
      </c>
      <c r="DB421" s="2" t="s">
        <v>4653</v>
      </c>
      <c r="DC421" s="2" t="s">
        <v>138</v>
      </c>
    </row>
    <row r="422" spans="1:107" x14ac:dyDescent="0.25">
      <c r="A422">
        <v>309141086</v>
      </c>
      <c r="B422" s="1">
        <v>43284</v>
      </c>
      <c r="C422" s="1">
        <v>43284</v>
      </c>
      <c r="D422" s="2" t="s">
        <v>107</v>
      </c>
      <c r="E422">
        <v>-12831</v>
      </c>
      <c r="F422" s="2" t="s">
        <v>108</v>
      </c>
      <c r="G422">
        <v>-12837</v>
      </c>
      <c r="H422" s="2" t="s">
        <v>109</v>
      </c>
      <c r="I422">
        <v>-13775</v>
      </c>
      <c r="J422" s="2" t="s">
        <v>110</v>
      </c>
      <c r="K422" s="2" t="s">
        <v>2153</v>
      </c>
      <c r="L422">
        <v>20357482</v>
      </c>
      <c r="M422" s="7" t="s">
        <v>2154</v>
      </c>
      <c r="N422" s="12" t="s">
        <v>362</v>
      </c>
      <c r="O422" s="2" t="s">
        <v>2155</v>
      </c>
      <c r="P422">
        <v>1</v>
      </c>
      <c r="Q422">
        <v>2402220</v>
      </c>
      <c r="R422" s="2" t="s">
        <v>2613</v>
      </c>
      <c r="S422">
        <v>1</v>
      </c>
      <c r="T422" s="14" t="s">
        <v>2614</v>
      </c>
      <c r="U422" s="14" t="s">
        <v>365</v>
      </c>
      <c r="V422">
        <v>2402220</v>
      </c>
      <c r="W422" s="2" t="s">
        <v>118</v>
      </c>
      <c r="X422" s="14" t="s">
        <v>113</v>
      </c>
      <c r="Y422" s="2" t="s">
        <v>113</v>
      </c>
      <c r="Z422" s="14" t="s">
        <v>113</v>
      </c>
      <c r="AA422" s="15" t="s">
        <v>2615</v>
      </c>
      <c r="AB422">
        <v>2018</v>
      </c>
      <c r="AC422">
        <v>2018</v>
      </c>
      <c r="AD422" s="15" t="s">
        <v>2616</v>
      </c>
      <c r="AE422">
        <v>8</v>
      </c>
      <c r="AF422" s="2" t="s">
        <v>219</v>
      </c>
      <c r="AG422" s="15" t="s">
        <v>113</v>
      </c>
      <c r="AH422" s="2" t="s">
        <v>113</v>
      </c>
      <c r="AI422" s="2" t="s">
        <v>113</v>
      </c>
      <c r="AJ422" s="2" t="s">
        <v>113</v>
      </c>
      <c r="AK422" s="2" t="s">
        <v>113</v>
      </c>
      <c r="AL422" s="2" t="s">
        <v>113</v>
      </c>
      <c r="AM422" s="2" t="s">
        <v>113</v>
      </c>
      <c r="AO422" s="2" t="s">
        <v>113</v>
      </c>
      <c r="AP422" s="2" t="s">
        <v>125</v>
      </c>
      <c r="AQ422" s="2" t="s">
        <v>113</v>
      </c>
      <c r="AR422" s="2" t="s">
        <v>113</v>
      </c>
      <c r="AS422" s="2" t="s">
        <v>113</v>
      </c>
      <c r="AT422" s="2" t="s">
        <v>113</v>
      </c>
      <c r="AU422" s="2" t="s">
        <v>113</v>
      </c>
      <c r="AV422" s="2" t="s">
        <v>113</v>
      </c>
      <c r="AW422" s="2" t="s">
        <v>113</v>
      </c>
      <c r="AX422" s="2" t="s">
        <v>113</v>
      </c>
      <c r="AY422" s="2" t="s">
        <v>113</v>
      </c>
      <c r="AZ422" s="2" t="s">
        <v>2617</v>
      </c>
      <c r="BA422" s="2" t="s">
        <v>2617</v>
      </c>
      <c r="BB422" s="2" t="s">
        <v>128</v>
      </c>
      <c r="BC422" s="2" t="s">
        <v>113</v>
      </c>
      <c r="BD422" s="2" t="s">
        <v>256</v>
      </c>
      <c r="BE422">
        <v>840</v>
      </c>
      <c r="BF422" s="2" t="s">
        <v>130</v>
      </c>
      <c r="BG422" s="2" t="s">
        <v>125</v>
      </c>
      <c r="BH422" s="2" t="s">
        <v>131</v>
      </c>
      <c r="BI422" s="2" t="s">
        <v>113</v>
      </c>
      <c r="BJ422" s="2" t="s">
        <v>113</v>
      </c>
      <c r="BK422" s="2" t="s">
        <v>113</v>
      </c>
      <c r="BL422" s="2" t="s">
        <v>113</v>
      </c>
      <c r="BM422" s="2" t="s">
        <v>2618</v>
      </c>
      <c r="BN422">
        <v>3</v>
      </c>
      <c r="BP422" s="2" t="s">
        <v>113</v>
      </c>
      <c r="BR422">
        <v>65031</v>
      </c>
      <c r="BT422" s="2" t="s">
        <v>113</v>
      </c>
      <c r="BV422" s="2" t="s">
        <v>113</v>
      </c>
      <c r="BW422" s="2" t="s">
        <v>2619</v>
      </c>
      <c r="BX422" s="2" t="s">
        <v>113</v>
      </c>
      <c r="BY422" s="2" t="s">
        <v>113</v>
      </c>
      <c r="BZ422" s="2" t="s">
        <v>113</v>
      </c>
      <c r="CA422" s="1"/>
      <c r="CB422" s="2" t="s">
        <v>113</v>
      </c>
      <c r="CC422" s="2" t="s">
        <v>113</v>
      </c>
      <c r="CD422" s="2" t="s">
        <v>113</v>
      </c>
      <c r="CE422" s="2" t="s">
        <v>113</v>
      </c>
      <c r="CF422" s="2" t="s">
        <v>113</v>
      </c>
      <c r="CG422" s="2" t="s">
        <v>113</v>
      </c>
      <c r="CH422" s="2" t="s">
        <v>113</v>
      </c>
      <c r="CI422" s="2" t="s">
        <v>113</v>
      </c>
      <c r="CJ422" s="2" t="s">
        <v>113</v>
      </c>
      <c r="CK422" s="2" t="s">
        <v>113</v>
      </c>
      <c r="CL422" s="2" t="s">
        <v>113</v>
      </c>
      <c r="CM422" s="2" t="s">
        <v>113</v>
      </c>
      <c r="CN422" s="2" t="s">
        <v>113</v>
      </c>
      <c r="CO422" s="2" t="s">
        <v>2620</v>
      </c>
      <c r="CP422" s="2" t="s">
        <v>353</v>
      </c>
      <c r="CQ422" s="2" t="s">
        <v>125</v>
      </c>
      <c r="CR422" s="2" t="s">
        <v>2621</v>
      </c>
      <c r="CS422" s="2" t="s">
        <v>131</v>
      </c>
      <c r="CT422" s="2" t="s">
        <v>2622</v>
      </c>
      <c r="CU422">
        <v>11</v>
      </c>
      <c r="CV422" s="2" t="s">
        <v>376</v>
      </c>
      <c r="CW422" s="2" t="s">
        <v>377</v>
      </c>
      <c r="CX422" s="2" t="s">
        <v>113</v>
      </c>
      <c r="CY422" s="2" t="s">
        <v>113</v>
      </c>
      <c r="CZ422" s="2" t="s">
        <v>113</v>
      </c>
      <c r="DA422" s="2" t="s">
        <v>113</v>
      </c>
      <c r="DB422" s="2" t="s">
        <v>113</v>
      </c>
      <c r="DC422" s="2" t="s">
        <v>178</v>
      </c>
    </row>
    <row r="423" spans="1:107" x14ac:dyDescent="0.25">
      <c r="A423">
        <v>299396632</v>
      </c>
      <c r="B423" s="1">
        <v>43115</v>
      </c>
      <c r="C423" s="1">
        <v>43445</v>
      </c>
      <c r="D423" s="2" t="s">
        <v>107</v>
      </c>
      <c r="E423">
        <v>-12831</v>
      </c>
      <c r="F423" s="2" t="s">
        <v>108</v>
      </c>
      <c r="G423">
        <v>-12837</v>
      </c>
      <c r="H423" s="2" t="s">
        <v>109</v>
      </c>
      <c r="I423">
        <v>-13775</v>
      </c>
      <c r="J423" s="2" t="s">
        <v>110</v>
      </c>
      <c r="K423" s="2" t="s">
        <v>395</v>
      </c>
      <c r="L423">
        <v>171758170</v>
      </c>
      <c r="M423" s="7" t="s">
        <v>396</v>
      </c>
      <c r="N423" s="12" t="s">
        <v>362</v>
      </c>
      <c r="O423" s="2" t="s">
        <v>397</v>
      </c>
      <c r="P423">
        <v>1</v>
      </c>
      <c r="Q423">
        <v>2402220</v>
      </c>
      <c r="R423" s="2" t="s">
        <v>384</v>
      </c>
      <c r="S423">
        <v>3</v>
      </c>
      <c r="T423" s="14" t="s">
        <v>385</v>
      </c>
      <c r="U423" s="14" t="s">
        <v>365</v>
      </c>
      <c r="V423">
        <v>2402220</v>
      </c>
      <c r="W423" s="2" t="s">
        <v>118</v>
      </c>
      <c r="X423" s="14" t="s">
        <v>386</v>
      </c>
      <c r="Y423" s="2" t="s">
        <v>387</v>
      </c>
      <c r="Z423" s="14" t="s">
        <v>388</v>
      </c>
      <c r="AA423" s="15" t="s">
        <v>389</v>
      </c>
      <c r="AB423">
        <v>2018</v>
      </c>
      <c r="AC423">
        <v>2018</v>
      </c>
      <c r="AD423" s="15" t="s">
        <v>369</v>
      </c>
      <c r="AE423">
        <v>269</v>
      </c>
      <c r="AF423" s="2" t="s">
        <v>113</v>
      </c>
      <c r="AG423" s="15" t="s">
        <v>113</v>
      </c>
      <c r="AH423" s="2" t="s">
        <v>113</v>
      </c>
      <c r="AI423" s="2" t="s">
        <v>113</v>
      </c>
      <c r="AJ423" s="2" t="s">
        <v>113</v>
      </c>
      <c r="AK423" s="2" t="s">
        <v>113</v>
      </c>
      <c r="AL423" s="2" t="s">
        <v>113</v>
      </c>
      <c r="AM423" s="2" t="s">
        <v>113</v>
      </c>
      <c r="AO423" s="2" t="s">
        <v>390</v>
      </c>
      <c r="AP423" s="2" t="s">
        <v>125</v>
      </c>
      <c r="AQ423" s="2" t="s">
        <v>113</v>
      </c>
      <c r="AR423" s="2" t="s">
        <v>113</v>
      </c>
      <c r="AS423" s="2" t="s">
        <v>113</v>
      </c>
      <c r="AT423" s="2" t="s">
        <v>113</v>
      </c>
      <c r="AU423" s="2" t="s">
        <v>113</v>
      </c>
      <c r="AV423" s="2" t="s">
        <v>113</v>
      </c>
      <c r="AW423" s="2" t="s">
        <v>113</v>
      </c>
      <c r="AX423" s="2" t="s">
        <v>113</v>
      </c>
      <c r="AY423" s="2" t="s">
        <v>370</v>
      </c>
      <c r="AZ423" s="2" t="s">
        <v>371</v>
      </c>
      <c r="BA423" s="2" t="s">
        <v>370</v>
      </c>
      <c r="BB423" s="2" t="s">
        <v>128</v>
      </c>
      <c r="BC423" s="2" t="s">
        <v>113</v>
      </c>
      <c r="BD423" s="2" t="s">
        <v>152</v>
      </c>
      <c r="BE423">
        <v>528</v>
      </c>
      <c r="BF423" s="2" t="s">
        <v>130</v>
      </c>
      <c r="BG423" s="2" t="s">
        <v>125</v>
      </c>
      <c r="BH423" s="2" t="s">
        <v>131</v>
      </c>
      <c r="BI423" s="2" t="s">
        <v>113</v>
      </c>
      <c r="BJ423" s="2" t="s">
        <v>113</v>
      </c>
      <c r="BK423" s="2" t="s">
        <v>113</v>
      </c>
      <c r="BL423" s="2" t="s">
        <v>113</v>
      </c>
      <c r="BM423" s="2" t="s">
        <v>372</v>
      </c>
      <c r="BN423">
        <v>2</v>
      </c>
      <c r="BP423" s="2" t="s">
        <v>113</v>
      </c>
      <c r="BR423">
        <v>63343</v>
      </c>
      <c r="BT423" s="2" t="s">
        <v>113</v>
      </c>
      <c r="BV423" s="2" t="s">
        <v>113</v>
      </c>
      <c r="BW423" s="2" t="s">
        <v>391</v>
      </c>
      <c r="BX423" s="2" t="s">
        <v>113</v>
      </c>
      <c r="BY423" s="2" t="s">
        <v>113</v>
      </c>
      <c r="BZ423" s="2" t="s">
        <v>113</v>
      </c>
      <c r="CA423" s="1"/>
      <c r="CB423" s="2" t="s">
        <v>113</v>
      </c>
      <c r="CC423" s="2" t="s">
        <v>113</v>
      </c>
      <c r="CD423" s="2" t="s">
        <v>113</v>
      </c>
      <c r="CE423" s="2" t="s">
        <v>113</v>
      </c>
      <c r="CF423" s="2" t="s">
        <v>113</v>
      </c>
      <c r="CG423" s="2" t="s">
        <v>113</v>
      </c>
      <c r="CH423" s="2" t="s">
        <v>113</v>
      </c>
      <c r="CI423" s="2" t="s">
        <v>113</v>
      </c>
      <c r="CJ423" s="2" t="s">
        <v>113</v>
      </c>
      <c r="CK423" s="2" t="s">
        <v>113</v>
      </c>
      <c r="CL423" s="2" t="s">
        <v>113</v>
      </c>
      <c r="CM423" s="2" t="s">
        <v>113</v>
      </c>
      <c r="CN423" s="2" t="s">
        <v>113</v>
      </c>
      <c r="CO423" s="2" t="s">
        <v>392</v>
      </c>
      <c r="CP423" s="2" t="s">
        <v>134</v>
      </c>
      <c r="CQ423" s="2" t="s">
        <v>125</v>
      </c>
      <c r="CR423" s="2" t="s">
        <v>393</v>
      </c>
      <c r="CS423" s="2" t="s">
        <v>131</v>
      </c>
      <c r="CT423" s="2" t="s">
        <v>113</v>
      </c>
      <c r="CU423">
        <v>5</v>
      </c>
      <c r="CV423" s="2" t="s">
        <v>376</v>
      </c>
      <c r="CW423" s="2" t="s">
        <v>377</v>
      </c>
      <c r="CX423" s="2" t="s">
        <v>113</v>
      </c>
      <c r="CY423" s="2" t="s">
        <v>113</v>
      </c>
      <c r="CZ423" s="2" t="s">
        <v>113</v>
      </c>
      <c r="DA423" s="2" t="s">
        <v>394</v>
      </c>
      <c r="DB423" s="2" t="s">
        <v>113</v>
      </c>
      <c r="DC423" s="2" t="s">
        <v>138</v>
      </c>
    </row>
    <row r="424" spans="1:107" x14ac:dyDescent="0.25">
      <c r="A424">
        <v>307146422</v>
      </c>
      <c r="B424" s="1">
        <v>43252</v>
      </c>
      <c r="C424" s="1">
        <v>43258</v>
      </c>
      <c r="D424" s="2" t="s">
        <v>107</v>
      </c>
      <c r="E424">
        <v>-12831</v>
      </c>
      <c r="F424" s="2" t="s">
        <v>108</v>
      </c>
      <c r="G424">
        <v>-12837</v>
      </c>
      <c r="H424" s="2" t="s">
        <v>109</v>
      </c>
      <c r="I424">
        <v>-13775</v>
      </c>
      <c r="J424" s="2" t="s">
        <v>110</v>
      </c>
      <c r="K424" s="2" t="s">
        <v>2149</v>
      </c>
      <c r="L424">
        <v>27888363</v>
      </c>
      <c r="M424" s="7" t="s">
        <v>2150</v>
      </c>
      <c r="N424" s="12" t="s">
        <v>362</v>
      </c>
      <c r="O424" s="2" t="s">
        <v>113</v>
      </c>
      <c r="P424">
        <v>2</v>
      </c>
      <c r="Q424">
        <v>2402220</v>
      </c>
      <c r="R424" s="2" t="s">
        <v>2138</v>
      </c>
      <c r="S424">
        <v>5</v>
      </c>
      <c r="T424" s="14" t="s">
        <v>2139</v>
      </c>
      <c r="U424" s="14" t="s">
        <v>365</v>
      </c>
      <c r="V424">
        <v>2402220</v>
      </c>
      <c r="W424" s="2" t="s">
        <v>118</v>
      </c>
      <c r="X424" s="14" t="s">
        <v>2140</v>
      </c>
      <c r="Y424" s="2" t="s">
        <v>2141</v>
      </c>
      <c r="Z424" s="14" t="s">
        <v>2142</v>
      </c>
      <c r="AA424" s="15" t="s">
        <v>2143</v>
      </c>
      <c r="AB424">
        <v>2018</v>
      </c>
      <c r="AC424">
        <v>2018</v>
      </c>
      <c r="AD424" s="15" t="s">
        <v>950</v>
      </c>
      <c r="AE424">
        <v>8</v>
      </c>
      <c r="AF424" s="2" t="s">
        <v>113</v>
      </c>
      <c r="AG424" s="15" t="s">
        <v>113</v>
      </c>
      <c r="AH424" s="2" t="s">
        <v>113</v>
      </c>
      <c r="AI424" s="2" t="s">
        <v>113</v>
      </c>
      <c r="AJ424" s="2" t="s">
        <v>113</v>
      </c>
      <c r="AK424" s="2" t="s">
        <v>113</v>
      </c>
      <c r="AL424" s="2" t="s">
        <v>113</v>
      </c>
      <c r="AM424" s="2" t="s">
        <v>113</v>
      </c>
      <c r="AO424" s="2" t="s">
        <v>113</v>
      </c>
      <c r="AP424" s="2" t="s">
        <v>125</v>
      </c>
      <c r="AQ424" s="2" t="s">
        <v>113</v>
      </c>
      <c r="AR424" s="2" t="s">
        <v>113</v>
      </c>
      <c r="AS424" s="2" t="s">
        <v>113</v>
      </c>
      <c r="AT424" s="2" t="s">
        <v>113</v>
      </c>
      <c r="AU424" s="2" t="s">
        <v>113</v>
      </c>
      <c r="AV424" s="2" t="s">
        <v>113</v>
      </c>
      <c r="AW424" s="2" t="s">
        <v>113</v>
      </c>
      <c r="AX424" s="2" t="s">
        <v>113</v>
      </c>
      <c r="AY424" s="2" t="s">
        <v>113</v>
      </c>
      <c r="AZ424" s="2" t="s">
        <v>951</v>
      </c>
      <c r="BA424" s="2" t="s">
        <v>951</v>
      </c>
      <c r="BB424" s="2" t="s">
        <v>128</v>
      </c>
      <c r="BC424" s="2" t="s">
        <v>113</v>
      </c>
      <c r="BD424" s="2" t="s">
        <v>129</v>
      </c>
      <c r="BE424">
        <v>826</v>
      </c>
      <c r="BF424" s="2" t="s">
        <v>130</v>
      </c>
      <c r="BG424" s="2" t="s">
        <v>125</v>
      </c>
      <c r="BH424" s="2" t="s">
        <v>131</v>
      </c>
      <c r="BI424" s="2" t="s">
        <v>113</v>
      </c>
      <c r="BJ424" s="2" t="s">
        <v>113</v>
      </c>
      <c r="BK424" s="2" t="s">
        <v>113</v>
      </c>
      <c r="BL424" s="2" t="s">
        <v>113</v>
      </c>
      <c r="BM424" s="2" t="s">
        <v>953</v>
      </c>
      <c r="BN424">
        <v>2</v>
      </c>
      <c r="BP424" s="2" t="s">
        <v>113</v>
      </c>
      <c r="BR424">
        <v>71431</v>
      </c>
      <c r="BT424" s="2" t="s">
        <v>113</v>
      </c>
      <c r="BV424" s="2" t="s">
        <v>113</v>
      </c>
      <c r="BW424" s="2" t="s">
        <v>2144</v>
      </c>
      <c r="BX424" s="2" t="s">
        <v>113</v>
      </c>
      <c r="BY424" s="2" t="s">
        <v>113</v>
      </c>
      <c r="BZ424" s="2" t="s">
        <v>113</v>
      </c>
      <c r="CA424" s="1"/>
      <c r="CB424" s="2" t="s">
        <v>113</v>
      </c>
      <c r="CC424" s="2" t="s">
        <v>113</v>
      </c>
      <c r="CD424" s="2" t="s">
        <v>113</v>
      </c>
      <c r="CE424" s="2" t="s">
        <v>113</v>
      </c>
      <c r="CF424" s="2" t="s">
        <v>113</v>
      </c>
      <c r="CG424" s="2" t="s">
        <v>113</v>
      </c>
      <c r="CH424" s="2" t="s">
        <v>113</v>
      </c>
      <c r="CI424" s="2" t="s">
        <v>113</v>
      </c>
      <c r="CJ424" s="2" t="s">
        <v>113</v>
      </c>
      <c r="CK424" s="2" t="s">
        <v>113</v>
      </c>
      <c r="CL424" s="2" t="s">
        <v>113</v>
      </c>
      <c r="CM424" s="2" t="s">
        <v>113</v>
      </c>
      <c r="CN424" s="2" t="s">
        <v>113</v>
      </c>
      <c r="CO424" s="2" t="s">
        <v>2145</v>
      </c>
      <c r="CP424" s="2" t="s">
        <v>353</v>
      </c>
      <c r="CQ424" s="2" t="s">
        <v>125</v>
      </c>
      <c r="CR424" s="2" t="s">
        <v>2146</v>
      </c>
      <c r="CS424" s="2" t="s">
        <v>131</v>
      </c>
      <c r="CT424" s="2" t="s">
        <v>2147</v>
      </c>
      <c r="CU424">
        <v>6</v>
      </c>
      <c r="CV424" s="2" t="s">
        <v>376</v>
      </c>
      <c r="CW424" s="2" t="s">
        <v>377</v>
      </c>
      <c r="CX424" s="2" t="s">
        <v>113</v>
      </c>
      <c r="CY424" s="2" t="s">
        <v>113</v>
      </c>
      <c r="CZ424" s="2" t="s">
        <v>2148</v>
      </c>
      <c r="DA424" s="2" t="s">
        <v>113</v>
      </c>
      <c r="DB424" s="2" t="s">
        <v>113</v>
      </c>
      <c r="DC424" s="2" t="s">
        <v>178</v>
      </c>
    </row>
    <row r="425" spans="1:107" x14ac:dyDescent="0.25">
      <c r="A425">
        <v>316678537</v>
      </c>
      <c r="B425" s="1">
        <v>43399</v>
      </c>
      <c r="C425" s="1">
        <v>43543</v>
      </c>
      <c r="D425" s="2" t="s">
        <v>107</v>
      </c>
      <c r="E425">
        <v>-12831</v>
      </c>
      <c r="F425" s="2" t="s">
        <v>108</v>
      </c>
      <c r="G425">
        <v>-12837</v>
      </c>
      <c r="H425" s="2" t="s">
        <v>109</v>
      </c>
      <c r="I425">
        <v>-13775</v>
      </c>
      <c r="J425" s="2" t="s">
        <v>110</v>
      </c>
      <c r="K425" s="2" t="s">
        <v>2149</v>
      </c>
      <c r="L425">
        <v>27888363</v>
      </c>
      <c r="M425" s="7" t="s">
        <v>2150</v>
      </c>
      <c r="N425" s="12" t="s">
        <v>362</v>
      </c>
      <c r="O425" s="2" t="s">
        <v>113</v>
      </c>
      <c r="P425">
        <v>1</v>
      </c>
      <c r="Q425">
        <v>2402220</v>
      </c>
      <c r="R425" s="2" t="s">
        <v>4543</v>
      </c>
      <c r="S425">
        <v>2</v>
      </c>
      <c r="T425" s="14" t="s">
        <v>4544</v>
      </c>
      <c r="U425" s="14" t="s">
        <v>365</v>
      </c>
      <c r="V425">
        <v>2402220</v>
      </c>
      <c r="W425" s="2" t="s">
        <v>118</v>
      </c>
      <c r="X425" s="14" t="s">
        <v>581</v>
      </c>
      <c r="Y425" s="2" t="s">
        <v>367</v>
      </c>
      <c r="Z425" s="14" t="s">
        <v>362</v>
      </c>
      <c r="AA425" s="15" t="s">
        <v>4545</v>
      </c>
      <c r="AB425">
        <v>2018</v>
      </c>
      <c r="AC425">
        <v>2018</v>
      </c>
      <c r="AD425" s="15" t="s">
        <v>4546</v>
      </c>
      <c r="AE425">
        <v>20</v>
      </c>
      <c r="AF425" s="2" t="s">
        <v>4547</v>
      </c>
      <c r="AG425" s="15" t="s">
        <v>113</v>
      </c>
      <c r="AH425" s="2" t="s">
        <v>113</v>
      </c>
      <c r="AI425" s="2" t="s">
        <v>113</v>
      </c>
      <c r="AJ425" s="2" t="s">
        <v>113</v>
      </c>
      <c r="AK425" s="2" t="s">
        <v>113</v>
      </c>
      <c r="AL425" s="2" t="s">
        <v>113</v>
      </c>
      <c r="AM425" s="2" t="s">
        <v>113</v>
      </c>
      <c r="AO425" s="2" t="s">
        <v>4548</v>
      </c>
      <c r="AP425" s="2" t="s">
        <v>125</v>
      </c>
      <c r="AQ425" s="2" t="s">
        <v>113</v>
      </c>
      <c r="AR425" s="2" t="s">
        <v>113</v>
      </c>
      <c r="AS425" s="2" t="s">
        <v>113</v>
      </c>
      <c r="AT425" s="2" t="s">
        <v>113</v>
      </c>
      <c r="AU425" s="2" t="s">
        <v>113</v>
      </c>
      <c r="AV425" s="2" t="s">
        <v>113</v>
      </c>
      <c r="AW425" s="2" t="s">
        <v>113</v>
      </c>
      <c r="AX425" s="2" t="s">
        <v>113</v>
      </c>
      <c r="AY425" s="2" t="s">
        <v>4549</v>
      </c>
      <c r="AZ425" s="2" t="s">
        <v>4550</v>
      </c>
      <c r="BA425" s="2" t="s">
        <v>4549</v>
      </c>
      <c r="BB425" s="2" t="s">
        <v>128</v>
      </c>
      <c r="BC425" s="2" t="s">
        <v>113</v>
      </c>
      <c r="BD425" s="2" t="s">
        <v>129</v>
      </c>
      <c r="BE425">
        <v>826</v>
      </c>
      <c r="BF425" s="2" t="s">
        <v>130</v>
      </c>
      <c r="BG425" s="2" t="s">
        <v>131</v>
      </c>
      <c r="BH425" s="2" t="s">
        <v>131</v>
      </c>
      <c r="BI425" s="2" t="s">
        <v>113</v>
      </c>
      <c r="BJ425" s="2" t="s">
        <v>113</v>
      </c>
      <c r="BK425" s="2" t="s">
        <v>113</v>
      </c>
      <c r="BL425" s="2" t="s">
        <v>113</v>
      </c>
      <c r="BM425" s="2" t="s">
        <v>4551</v>
      </c>
      <c r="BN425">
        <v>1</v>
      </c>
      <c r="BP425" s="2" t="s">
        <v>113</v>
      </c>
      <c r="BR425">
        <v>65018</v>
      </c>
      <c r="BT425" s="2" t="s">
        <v>113</v>
      </c>
      <c r="BV425" s="2" t="s">
        <v>113</v>
      </c>
      <c r="BW425" s="2" t="s">
        <v>4552</v>
      </c>
      <c r="BX425" s="2" t="s">
        <v>113</v>
      </c>
      <c r="BY425" s="2" t="s">
        <v>113</v>
      </c>
      <c r="BZ425" s="2" t="s">
        <v>113</v>
      </c>
      <c r="CA425" s="1"/>
      <c r="CB425" s="2" t="s">
        <v>113</v>
      </c>
      <c r="CC425" s="2" t="s">
        <v>113</v>
      </c>
      <c r="CD425" s="2" t="s">
        <v>113</v>
      </c>
      <c r="CE425" s="2" t="s">
        <v>113</v>
      </c>
      <c r="CF425" s="2" t="s">
        <v>113</v>
      </c>
      <c r="CG425" s="2" t="s">
        <v>113</v>
      </c>
      <c r="CH425" s="2" t="s">
        <v>113</v>
      </c>
      <c r="CI425" s="2" t="s">
        <v>113</v>
      </c>
      <c r="CJ425" s="2" t="s">
        <v>113</v>
      </c>
      <c r="CK425" s="2" t="s">
        <v>113</v>
      </c>
      <c r="CL425" s="2" t="s">
        <v>113</v>
      </c>
      <c r="CM425" s="2" t="s">
        <v>113</v>
      </c>
      <c r="CN425" s="2" t="s">
        <v>113</v>
      </c>
      <c r="CO425" s="2" t="s">
        <v>4553</v>
      </c>
      <c r="CP425" s="2" t="s">
        <v>464</v>
      </c>
      <c r="CQ425" s="2" t="s">
        <v>125</v>
      </c>
      <c r="CR425" s="2" t="s">
        <v>4554</v>
      </c>
      <c r="CS425" s="2" t="s">
        <v>131</v>
      </c>
      <c r="CT425" s="2" t="s">
        <v>113</v>
      </c>
      <c r="CU425">
        <v>2</v>
      </c>
      <c r="CV425" s="2" t="s">
        <v>376</v>
      </c>
      <c r="CW425" s="2" t="s">
        <v>377</v>
      </c>
      <c r="CX425" s="2" t="s">
        <v>113</v>
      </c>
      <c r="CY425" s="2" t="s">
        <v>113</v>
      </c>
      <c r="CZ425" s="2" t="s">
        <v>4555</v>
      </c>
      <c r="DA425" s="2" t="s">
        <v>4556</v>
      </c>
      <c r="DB425" s="2" t="s">
        <v>113</v>
      </c>
      <c r="DC425" s="2" t="s">
        <v>178</v>
      </c>
    </row>
    <row r="426" spans="1:107" x14ac:dyDescent="0.25">
      <c r="A426">
        <v>322202842</v>
      </c>
      <c r="B426" s="1">
        <v>43482</v>
      </c>
      <c r="C426" s="1">
        <v>43482</v>
      </c>
      <c r="D426" s="2" t="s">
        <v>1327</v>
      </c>
      <c r="E426">
        <v>-12843</v>
      </c>
      <c r="F426" s="2" t="s">
        <v>1328</v>
      </c>
      <c r="G426">
        <v>0</v>
      </c>
      <c r="H426" s="2" t="s">
        <v>113</v>
      </c>
      <c r="I426">
        <v>-13725</v>
      </c>
      <c r="J426" s="2" t="s">
        <v>1329</v>
      </c>
      <c r="K426" s="2" t="s">
        <v>5819</v>
      </c>
      <c r="L426">
        <v>75976076</v>
      </c>
      <c r="M426" s="7" t="s">
        <v>5820</v>
      </c>
      <c r="N426" s="12" t="s">
        <v>362</v>
      </c>
      <c r="O426" s="2" t="s">
        <v>113</v>
      </c>
      <c r="P426">
        <v>1</v>
      </c>
      <c r="Q426">
        <v>2402220</v>
      </c>
      <c r="R426" s="2" t="s">
        <v>5821</v>
      </c>
      <c r="S426">
        <v>1</v>
      </c>
      <c r="T426" s="14" t="s">
        <v>5822</v>
      </c>
      <c r="U426" s="14" t="s">
        <v>365</v>
      </c>
      <c r="V426">
        <v>2402220</v>
      </c>
      <c r="W426" s="2" t="s">
        <v>118</v>
      </c>
      <c r="X426" s="14" t="s">
        <v>113</v>
      </c>
      <c r="Y426" s="2" t="s">
        <v>113</v>
      </c>
      <c r="Z426" s="14" t="s">
        <v>113</v>
      </c>
      <c r="AA426" s="15" t="s">
        <v>5823</v>
      </c>
      <c r="AB426">
        <v>2018</v>
      </c>
      <c r="AC426">
        <v>2018</v>
      </c>
      <c r="AD426" s="15" t="s">
        <v>113</v>
      </c>
      <c r="AF426" s="2" t="s">
        <v>113</v>
      </c>
      <c r="AG426" s="15" t="s">
        <v>113</v>
      </c>
      <c r="AH426" s="2" t="s">
        <v>113</v>
      </c>
      <c r="AI426" s="2" t="s">
        <v>113</v>
      </c>
      <c r="AJ426" s="2" t="s">
        <v>911</v>
      </c>
      <c r="AK426" s="2" t="s">
        <v>113</v>
      </c>
      <c r="AL426" s="2" t="s">
        <v>912</v>
      </c>
      <c r="AM426" s="2" t="s">
        <v>113</v>
      </c>
      <c r="AN426">
        <v>58</v>
      </c>
      <c r="AO426" s="2" t="s">
        <v>113</v>
      </c>
      <c r="AP426" s="2" t="s">
        <v>113</v>
      </c>
      <c r="AQ426" s="2" t="s">
        <v>5824</v>
      </c>
      <c r="AR426" s="2" t="s">
        <v>5825</v>
      </c>
      <c r="AS426" s="2" t="s">
        <v>113</v>
      </c>
      <c r="AT426" s="2" t="s">
        <v>113</v>
      </c>
      <c r="AU426" s="2" t="s">
        <v>113</v>
      </c>
      <c r="AV426" s="2" t="s">
        <v>113</v>
      </c>
      <c r="AW426" s="2" t="s">
        <v>1720</v>
      </c>
      <c r="AX426" s="2" t="s">
        <v>5826</v>
      </c>
      <c r="AY426" s="2" t="s">
        <v>1722</v>
      </c>
      <c r="AZ426" s="2" t="s">
        <v>113</v>
      </c>
      <c r="BA426" s="2" t="s">
        <v>113</v>
      </c>
      <c r="BB426" s="2" t="s">
        <v>128</v>
      </c>
      <c r="BC426" s="2" t="s">
        <v>113</v>
      </c>
      <c r="BD426" s="2" t="s">
        <v>915</v>
      </c>
      <c r="BE426">
        <v>246</v>
      </c>
      <c r="BF426" s="2" t="s">
        <v>916</v>
      </c>
      <c r="BG426" s="2" t="s">
        <v>131</v>
      </c>
      <c r="BH426" s="2" t="s">
        <v>113</v>
      </c>
      <c r="BI426" s="2" t="s">
        <v>113</v>
      </c>
      <c r="BJ426" s="2" t="s">
        <v>113</v>
      </c>
      <c r="BK426" s="2" t="s">
        <v>113</v>
      </c>
      <c r="BL426" s="2" t="s">
        <v>113</v>
      </c>
      <c r="BM426" s="2" t="s">
        <v>113</v>
      </c>
      <c r="BP426" s="2" t="s">
        <v>113</v>
      </c>
      <c r="BQ426">
        <v>0</v>
      </c>
      <c r="BT426" s="2" t="s">
        <v>113</v>
      </c>
      <c r="BU426">
        <v>7089</v>
      </c>
      <c r="BV426" s="2" t="s">
        <v>113</v>
      </c>
      <c r="BW426" s="2" t="s">
        <v>113</v>
      </c>
      <c r="BX426" s="2" t="s">
        <v>113</v>
      </c>
      <c r="BY426" s="2" t="s">
        <v>113</v>
      </c>
      <c r="BZ426" s="2" t="s">
        <v>113</v>
      </c>
      <c r="CA426" s="1"/>
      <c r="CB426" s="2" t="s">
        <v>113</v>
      </c>
      <c r="CC426" s="2" t="s">
        <v>113</v>
      </c>
      <c r="CD426" s="2" t="s">
        <v>113</v>
      </c>
      <c r="CE426" s="2" t="s">
        <v>113</v>
      </c>
      <c r="CF426" s="2" t="s">
        <v>113</v>
      </c>
      <c r="CG426" s="2" t="s">
        <v>113</v>
      </c>
      <c r="CH426" s="2" t="s">
        <v>113</v>
      </c>
      <c r="CI426" s="2" t="s">
        <v>113</v>
      </c>
      <c r="CJ426" s="2" t="s">
        <v>113</v>
      </c>
      <c r="CK426" s="2" t="s">
        <v>113</v>
      </c>
      <c r="CL426" s="2" t="s">
        <v>113</v>
      </c>
      <c r="CM426" s="2" t="s">
        <v>113</v>
      </c>
      <c r="CN426" s="2" t="s">
        <v>113</v>
      </c>
      <c r="CO426" s="2" t="s">
        <v>5827</v>
      </c>
      <c r="CP426" s="2" t="s">
        <v>353</v>
      </c>
      <c r="CQ426" s="2" t="s">
        <v>131</v>
      </c>
      <c r="CR426" s="2" t="s">
        <v>113</v>
      </c>
      <c r="CS426" s="2" t="s">
        <v>131</v>
      </c>
      <c r="CT426" s="2" t="s">
        <v>113</v>
      </c>
      <c r="CU426">
        <v>1</v>
      </c>
      <c r="CV426" s="2" t="s">
        <v>336</v>
      </c>
      <c r="CW426" s="2" t="s">
        <v>337</v>
      </c>
      <c r="CX426" s="2" t="s">
        <v>113</v>
      </c>
      <c r="CY426" s="2" t="s">
        <v>113</v>
      </c>
      <c r="CZ426" s="2" t="s">
        <v>113</v>
      </c>
      <c r="DA426" s="2" t="s">
        <v>113</v>
      </c>
      <c r="DB426" s="2" t="s">
        <v>5828</v>
      </c>
      <c r="DC426" s="2" t="s">
        <v>178</v>
      </c>
    </row>
    <row r="427" spans="1:107" x14ac:dyDescent="0.25">
      <c r="A427">
        <v>299151319</v>
      </c>
      <c r="B427" s="1">
        <v>43111</v>
      </c>
      <c r="C427" s="1">
        <v>43313</v>
      </c>
      <c r="D427" s="2" t="s">
        <v>107</v>
      </c>
      <c r="E427">
        <v>-12831</v>
      </c>
      <c r="F427" s="2" t="s">
        <v>108</v>
      </c>
      <c r="G427">
        <v>-12837</v>
      </c>
      <c r="H427" s="2" t="s">
        <v>109</v>
      </c>
      <c r="I427">
        <v>-13775</v>
      </c>
      <c r="J427" s="2" t="s">
        <v>110</v>
      </c>
      <c r="K427" s="2" t="s">
        <v>360</v>
      </c>
      <c r="L427">
        <v>10273980</v>
      </c>
      <c r="M427" s="7" t="s">
        <v>361</v>
      </c>
      <c r="N427" s="12" t="s">
        <v>362</v>
      </c>
      <c r="O427" s="2" t="s">
        <v>113</v>
      </c>
      <c r="P427">
        <v>1</v>
      </c>
      <c r="Q427">
        <v>2402220</v>
      </c>
      <c r="R427" s="2" t="s">
        <v>363</v>
      </c>
      <c r="S427">
        <v>2</v>
      </c>
      <c r="T427" s="14" t="s">
        <v>364</v>
      </c>
      <c r="U427" s="14" t="s">
        <v>365</v>
      </c>
      <c r="V427">
        <v>2402220</v>
      </c>
      <c r="W427" s="2" t="s">
        <v>118</v>
      </c>
      <c r="X427" s="14" t="s">
        <v>366</v>
      </c>
      <c r="Y427" s="2" t="s">
        <v>367</v>
      </c>
      <c r="Z427" s="14" t="s">
        <v>362</v>
      </c>
      <c r="AA427" s="15" t="s">
        <v>368</v>
      </c>
      <c r="AB427">
        <v>2018</v>
      </c>
      <c r="AC427">
        <v>2018</v>
      </c>
      <c r="AD427" s="15" t="s">
        <v>369</v>
      </c>
      <c r="AE427">
        <v>269</v>
      </c>
      <c r="AF427" s="2" t="s">
        <v>113</v>
      </c>
      <c r="AG427" s="15" t="s">
        <v>113</v>
      </c>
      <c r="AH427" s="2" t="s">
        <v>113</v>
      </c>
      <c r="AI427" s="2" t="s">
        <v>113</v>
      </c>
      <c r="AJ427" s="2" t="s">
        <v>113</v>
      </c>
      <c r="AK427" s="2" t="s">
        <v>113</v>
      </c>
      <c r="AL427" s="2" t="s">
        <v>113</v>
      </c>
      <c r="AM427" s="2" t="s">
        <v>113</v>
      </c>
      <c r="AO427" s="2" t="s">
        <v>328</v>
      </c>
      <c r="AP427" s="2" t="s">
        <v>125</v>
      </c>
      <c r="AQ427" s="2" t="s">
        <v>113</v>
      </c>
      <c r="AR427" s="2" t="s">
        <v>113</v>
      </c>
      <c r="AS427" s="2" t="s">
        <v>113</v>
      </c>
      <c r="AT427" s="2" t="s">
        <v>113</v>
      </c>
      <c r="AU427" s="2" t="s">
        <v>113</v>
      </c>
      <c r="AV427" s="2" t="s">
        <v>113</v>
      </c>
      <c r="AW427" s="2" t="s">
        <v>113</v>
      </c>
      <c r="AX427" s="2" t="s">
        <v>113</v>
      </c>
      <c r="AY427" s="2" t="s">
        <v>370</v>
      </c>
      <c r="AZ427" s="2" t="s">
        <v>371</v>
      </c>
      <c r="BA427" s="2" t="s">
        <v>370</v>
      </c>
      <c r="BB427" s="2" t="s">
        <v>128</v>
      </c>
      <c r="BC427" s="2" t="s">
        <v>113</v>
      </c>
      <c r="BD427" s="2" t="s">
        <v>152</v>
      </c>
      <c r="BE427">
        <v>528</v>
      </c>
      <c r="BF427" s="2" t="s">
        <v>130</v>
      </c>
      <c r="BG427" s="2" t="s">
        <v>125</v>
      </c>
      <c r="BH427" s="2" t="s">
        <v>131</v>
      </c>
      <c r="BI427" s="2" t="s">
        <v>113</v>
      </c>
      <c r="BJ427" s="2" t="s">
        <v>113</v>
      </c>
      <c r="BK427" s="2" t="s">
        <v>113</v>
      </c>
      <c r="BL427" s="2" t="s">
        <v>113</v>
      </c>
      <c r="BM427" s="2" t="s">
        <v>372</v>
      </c>
      <c r="BN427">
        <v>2</v>
      </c>
      <c r="BP427" s="2" t="s">
        <v>113</v>
      </c>
      <c r="BR427">
        <v>63343</v>
      </c>
      <c r="BT427" s="2" t="s">
        <v>113</v>
      </c>
      <c r="BV427" s="2" t="s">
        <v>113</v>
      </c>
      <c r="BW427" s="2" t="s">
        <v>373</v>
      </c>
      <c r="BX427" s="2" t="s">
        <v>113</v>
      </c>
      <c r="BY427" s="2" t="s">
        <v>113</v>
      </c>
      <c r="BZ427" s="2" t="s">
        <v>113</v>
      </c>
      <c r="CA427" s="1"/>
      <c r="CB427" s="2" t="s">
        <v>113</v>
      </c>
      <c r="CC427" s="2" t="s">
        <v>113</v>
      </c>
      <c r="CD427" s="2" t="s">
        <v>113</v>
      </c>
      <c r="CE427" s="2" t="s">
        <v>113</v>
      </c>
      <c r="CF427" s="2" t="s">
        <v>113</v>
      </c>
      <c r="CG427" s="2" t="s">
        <v>113</v>
      </c>
      <c r="CH427" s="2" t="s">
        <v>113</v>
      </c>
      <c r="CI427" s="2" t="s">
        <v>113</v>
      </c>
      <c r="CJ427" s="2" t="s">
        <v>113</v>
      </c>
      <c r="CK427" s="2" t="s">
        <v>113</v>
      </c>
      <c r="CL427" s="2" t="s">
        <v>113</v>
      </c>
      <c r="CM427" s="2" t="s">
        <v>113</v>
      </c>
      <c r="CN427" s="2" t="s">
        <v>113</v>
      </c>
      <c r="CO427" s="2" t="s">
        <v>374</v>
      </c>
      <c r="CP427" s="2" t="s">
        <v>134</v>
      </c>
      <c r="CQ427" s="2" t="s">
        <v>125</v>
      </c>
      <c r="CR427" s="2" t="s">
        <v>375</v>
      </c>
      <c r="CS427" s="2" t="s">
        <v>131</v>
      </c>
      <c r="CT427" s="2" t="s">
        <v>113</v>
      </c>
      <c r="CU427">
        <v>4</v>
      </c>
      <c r="CV427" s="2" t="s">
        <v>376</v>
      </c>
      <c r="CW427" s="2" t="s">
        <v>377</v>
      </c>
      <c r="CX427" s="2" t="s">
        <v>113</v>
      </c>
      <c r="CY427" s="2" t="s">
        <v>113</v>
      </c>
      <c r="CZ427" s="2" t="s">
        <v>113</v>
      </c>
      <c r="DA427" s="2" t="s">
        <v>378</v>
      </c>
      <c r="DB427" s="2" t="s">
        <v>113</v>
      </c>
      <c r="DC427" s="2" t="s">
        <v>138</v>
      </c>
    </row>
    <row r="428" spans="1:107" x14ac:dyDescent="0.25">
      <c r="A428">
        <v>307829270</v>
      </c>
      <c r="B428" s="1">
        <v>43263</v>
      </c>
      <c r="C428" s="1">
        <v>43318</v>
      </c>
      <c r="D428" s="2" t="s">
        <v>338</v>
      </c>
      <c r="E428">
        <v>-12831</v>
      </c>
      <c r="F428" s="2" t="s">
        <v>108</v>
      </c>
      <c r="G428">
        <v>-12837</v>
      </c>
      <c r="H428" s="2" t="s">
        <v>109</v>
      </c>
      <c r="I428">
        <v>-13731</v>
      </c>
      <c r="J428" s="2" t="s">
        <v>339</v>
      </c>
      <c r="K428" s="2" t="s">
        <v>379</v>
      </c>
      <c r="L428">
        <v>-17462</v>
      </c>
      <c r="M428" s="7" t="s">
        <v>366</v>
      </c>
      <c r="N428" s="12" t="s">
        <v>362</v>
      </c>
      <c r="O428" s="2" t="s">
        <v>380</v>
      </c>
      <c r="P428">
        <v>1</v>
      </c>
      <c r="Q428">
        <v>2402220</v>
      </c>
      <c r="R428" s="2" t="s">
        <v>2372</v>
      </c>
      <c r="S428">
        <v>1</v>
      </c>
      <c r="T428" s="14" t="s">
        <v>2373</v>
      </c>
      <c r="U428" s="14" t="s">
        <v>365</v>
      </c>
      <c r="V428">
        <v>2402220</v>
      </c>
      <c r="W428" s="2" t="s">
        <v>118</v>
      </c>
      <c r="X428" s="14" t="s">
        <v>113</v>
      </c>
      <c r="Y428" s="2" t="s">
        <v>113</v>
      </c>
      <c r="Z428" s="14" t="s">
        <v>113</v>
      </c>
      <c r="AA428" s="15" t="s">
        <v>2374</v>
      </c>
      <c r="AB428">
        <v>2018</v>
      </c>
      <c r="AC428">
        <v>2018</v>
      </c>
      <c r="AD428" s="15" t="s">
        <v>2375</v>
      </c>
      <c r="AE428">
        <v>56</v>
      </c>
      <c r="AF428" s="2" t="s">
        <v>1850</v>
      </c>
      <c r="AG428" s="15" t="s">
        <v>113</v>
      </c>
      <c r="AH428" s="2" t="s">
        <v>113</v>
      </c>
      <c r="AI428" s="2" t="s">
        <v>113</v>
      </c>
      <c r="AJ428" s="2" t="s">
        <v>113</v>
      </c>
      <c r="AK428" s="2" t="s">
        <v>113</v>
      </c>
      <c r="AL428" s="2" t="s">
        <v>113</v>
      </c>
      <c r="AM428" s="2" t="s">
        <v>113</v>
      </c>
      <c r="AO428" s="2" t="s">
        <v>2376</v>
      </c>
      <c r="AP428" s="2" t="s">
        <v>125</v>
      </c>
      <c r="AQ428" s="2" t="s">
        <v>113</v>
      </c>
      <c r="AR428" s="2" t="s">
        <v>113</v>
      </c>
      <c r="AS428" s="2" t="s">
        <v>113</v>
      </c>
      <c r="AT428" s="2" t="s">
        <v>113</v>
      </c>
      <c r="AU428" s="2" t="s">
        <v>113</v>
      </c>
      <c r="AV428" s="2" t="s">
        <v>113</v>
      </c>
      <c r="AW428" s="2" t="s">
        <v>113</v>
      </c>
      <c r="AX428" s="2" t="s">
        <v>113</v>
      </c>
      <c r="AY428" s="2" t="s">
        <v>2377</v>
      </c>
      <c r="AZ428" s="2" t="s">
        <v>2378</v>
      </c>
      <c r="BA428" s="2" t="s">
        <v>2377</v>
      </c>
      <c r="BB428" s="2" t="s">
        <v>128</v>
      </c>
      <c r="BC428" s="2" t="s">
        <v>113</v>
      </c>
      <c r="BD428" s="2" t="s">
        <v>129</v>
      </c>
      <c r="BE428">
        <v>826</v>
      </c>
      <c r="BF428" s="2" t="s">
        <v>130</v>
      </c>
      <c r="BG428" s="2" t="s">
        <v>131</v>
      </c>
      <c r="BH428" s="2" t="s">
        <v>131</v>
      </c>
      <c r="BI428" s="2" t="s">
        <v>113</v>
      </c>
      <c r="BJ428" s="2" t="s">
        <v>113</v>
      </c>
      <c r="BK428" s="2" t="s">
        <v>113</v>
      </c>
      <c r="BL428" s="2" t="s">
        <v>113</v>
      </c>
      <c r="BM428" s="2" t="s">
        <v>2379</v>
      </c>
      <c r="BN428">
        <v>1</v>
      </c>
      <c r="BP428" s="2" t="s">
        <v>113</v>
      </c>
      <c r="BR428">
        <v>62856</v>
      </c>
      <c r="BT428" s="2" t="s">
        <v>113</v>
      </c>
      <c r="BV428" s="2" t="s">
        <v>113</v>
      </c>
      <c r="BW428" s="2" t="s">
        <v>2380</v>
      </c>
      <c r="BX428" s="2" t="s">
        <v>113</v>
      </c>
      <c r="BY428" s="2" t="s">
        <v>113</v>
      </c>
      <c r="BZ428" s="2" t="s">
        <v>113</v>
      </c>
      <c r="CA428" s="1"/>
      <c r="CB428" s="2" t="s">
        <v>113</v>
      </c>
      <c r="CC428" s="2" t="s">
        <v>113</v>
      </c>
      <c r="CD428" s="2" t="s">
        <v>113</v>
      </c>
      <c r="CE428" s="2" t="s">
        <v>113</v>
      </c>
      <c r="CF428" s="2" t="s">
        <v>113</v>
      </c>
      <c r="CG428" s="2" t="s">
        <v>113</v>
      </c>
      <c r="CH428" s="2" t="s">
        <v>113</v>
      </c>
      <c r="CI428" s="2" t="s">
        <v>113</v>
      </c>
      <c r="CJ428" s="2" t="s">
        <v>113</v>
      </c>
      <c r="CK428" s="2" t="s">
        <v>113</v>
      </c>
      <c r="CL428" s="2" t="s">
        <v>113</v>
      </c>
      <c r="CM428" s="2" t="s">
        <v>113</v>
      </c>
      <c r="CN428" s="2" t="s">
        <v>113</v>
      </c>
      <c r="CO428" s="2" t="s">
        <v>2381</v>
      </c>
      <c r="CP428" s="2" t="s">
        <v>464</v>
      </c>
      <c r="CQ428" s="2" t="s">
        <v>125</v>
      </c>
      <c r="CR428" s="2" t="s">
        <v>2382</v>
      </c>
      <c r="CS428" s="2" t="s">
        <v>131</v>
      </c>
      <c r="CT428" s="2" t="s">
        <v>113</v>
      </c>
      <c r="CU428">
        <v>1</v>
      </c>
      <c r="CV428" s="2" t="s">
        <v>376</v>
      </c>
      <c r="CW428" s="2" t="s">
        <v>377</v>
      </c>
      <c r="CX428" s="2" t="s">
        <v>113</v>
      </c>
      <c r="CY428" s="2" t="s">
        <v>113</v>
      </c>
      <c r="CZ428" s="2" t="s">
        <v>113</v>
      </c>
      <c r="DA428" s="2" t="s">
        <v>2383</v>
      </c>
      <c r="DB428" s="2" t="s">
        <v>113</v>
      </c>
      <c r="DC428" s="2" t="s">
        <v>178</v>
      </c>
    </row>
    <row r="429" spans="1:107" x14ac:dyDescent="0.25">
      <c r="A429">
        <v>310882841</v>
      </c>
      <c r="B429" s="1">
        <v>43312</v>
      </c>
      <c r="C429" s="1">
        <v>43321</v>
      </c>
      <c r="D429" s="2" t="s">
        <v>107</v>
      </c>
      <c r="E429">
        <v>-12831</v>
      </c>
      <c r="F429" s="2" t="s">
        <v>108</v>
      </c>
      <c r="G429">
        <v>-12837</v>
      </c>
      <c r="H429" s="2" t="s">
        <v>109</v>
      </c>
      <c r="I429">
        <v>-13775</v>
      </c>
      <c r="J429" s="2" t="s">
        <v>110</v>
      </c>
      <c r="K429" s="2" t="s">
        <v>379</v>
      </c>
      <c r="L429">
        <v>-17462</v>
      </c>
      <c r="M429" s="7" t="s">
        <v>366</v>
      </c>
      <c r="N429" s="12" t="s">
        <v>362</v>
      </c>
      <c r="O429" s="2" t="s">
        <v>380</v>
      </c>
      <c r="P429">
        <v>1</v>
      </c>
      <c r="Q429">
        <v>2402220</v>
      </c>
      <c r="R429" s="2" t="s">
        <v>2741</v>
      </c>
      <c r="S429">
        <v>1</v>
      </c>
      <c r="T429" s="14" t="s">
        <v>2373</v>
      </c>
      <c r="U429" s="14" t="s">
        <v>365</v>
      </c>
      <c r="V429">
        <v>2402220</v>
      </c>
      <c r="W429" s="2" t="s">
        <v>118</v>
      </c>
      <c r="X429" s="14" t="s">
        <v>113</v>
      </c>
      <c r="Y429" s="2" t="s">
        <v>113</v>
      </c>
      <c r="Z429" s="14" t="s">
        <v>113</v>
      </c>
      <c r="AA429" s="15" t="s">
        <v>2742</v>
      </c>
      <c r="AB429">
        <v>2018</v>
      </c>
      <c r="AC429">
        <v>2018</v>
      </c>
      <c r="AD429" s="15" t="s">
        <v>2743</v>
      </c>
      <c r="AE429">
        <v>9</v>
      </c>
      <c r="AF429" s="2" t="s">
        <v>2744</v>
      </c>
      <c r="AG429" s="15" t="s">
        <v>113</v>
      </c>
      <c r="AH429" s="2" t="s">
        <v>113</v>
      </c>
      <c r="AI429" s="2" t="s">
        <v>113</v>
      </c>
      <c r="AJ429" s="2" t="s">
        <v>113</v>
      </c>
      <c r="AK429" s="2" t="s">
        <v>113</v>
      </c>
      <c r="AL429" s="2" t="s">
        <v>113</v>
      </c>
      <c r="AM429" s="2" t="s">
        <v>113</v>
      </c>
      <c r="AO429" s="2" t="s">
        <v>2745</v>
      </c>
      <c r="AP429" s="2" t="s">
        <v>125</v>
      </c>
      <c r="AQ429" s="2" t="s">
        <v>113</v>
      </c>
      <c r="AR429" s="2" t="s">
        <v>113</v>
      </c>
      <c r="AS429" s="2" t="s">
        <v>113</v>
      </c>
      <c r="AT429" s="2" t="s">
        <v>113</v>
      </c>
      <c r="AU429" s="2" t="s">
        <v>113</v>
      </c>
      <c r="AV429" s="2" t="s">
        <v>113</v>
      </c>
      <c r="AW429" s="2" t="s">
        <v>113</v>
      </c>
      <c r="AX429" s="2" t="s">
        <v>113</v>
      </c>
      <c r="AY429" s="2" t="s">
        <v>2746</v>
      </c>
      <c r="AZ429" s="2" t="s">
        <v>2747</v>
      </c>
      <c r="BA429" s="2" t="s">
        <v>2746</v>
      </c>
      <c r="BB429" s="2" t="s">
        <v>128</v>
      </c>
      <c r="BC429" s="2" t="s">
        <v>113</v>
      </c>
      <c r="BD429" s="2" t="s">
        <v>129</v>
      </c>
      <c r="BE429">
        <v>826</v>
      </c>
      <c r="BF429" s="2" t="s">
        <v>130</v>
      </c>
      <c r="BG429" s="2" t="s">
        <v>125</v>
      </c>
      <c r="BH429" s="2" t="s">
        <v>131</v>
      </c>
      <c r="BI429" s="2" t="s">
        <v>113</v>
      </c>
      <c r="BJ429" s="2" t="s">
        <v>113</v>
      </c>
      <c r="BK429" s="2" t="s">
        <v>113</v>
      </c>
      <c r="BL429" s="2" t="s">
        <v>113</v>
      </c>
      <c r="BM429" s="2" t="s">
        <v>2748</v>
      </c>
      <c r="BN429">
        <v>3</v>
      </c>
      <c r="BP429" s="2" t="s">
        <v>113</v>
      </c>
      <c r="BR429">
        <v>53318</v>
      </c>
      <c r="BT429" s="2" t="s">
        <v>113</v>
      </c>
      <c r="BV429" s="2" t="s">
        <v>113</v>
      </c>
      <c r="BW429" s="2" t="s">
        <v>2749</v>
      </c>
      <c r="BX429" s="2" t="s">
        <v>113</v>
      </c>
      <c r="BY429" s="2" t="s">
        <v>113</v>
      </c>
      <c r="BZ429" s="2" t="s">
        <v>113</v>
      </c>
      <c r="CA429" s="1"/>
      <c r="CB429" s="2" t="s">
        <v>113</v>
      </c>
      <c r="CC429" s="2" t="s">
        <v>113</v>
      </c>
      <c r="CD429" s="2" t="s">
        <v>113</v>
      </c>
      <c r="CE429" s="2" t="s">
        <v>113</v>
      </c>
      <c r="CF429" s="2" t="s">
        <v>113</v>
      </c>
      <c r="CG429" s="2" t="s">
        <v>113</v>
      </c>
      <c r="CH429" s="2" t="s">
        <v>113</v>
      </c>
      <c r="CI429" s="2" t="s">
        <v>113</v>
      </c>
      <c r="CJ429" s="2" t="s">
        <v>113</v>
      </c>
      <c r="CK429" s="2" t="s">
        <v>113</v>
      </c>
      <c r="CL429" s="2" t="s">
        <v>113</v>
      </c>
      <c r="CM429" s="2" t="s">
        <v>113</v>
      </c>
      <c r="CN429" s="2" t="s">
        <v>113</v>
      </c>
      <c r="CO429" s="2" t="s">
        <v>2750</v>
      </c>
      <c r="CP429" s="2" t="s">
        <v>353</v>
      </c>
      <c r="CQ429" s="2" t="s">
        <v>125</v>
      </c>
      <c r="CR429" s="2" t="s">
        <v>2751</v>
      </c>
      <c r="CS429" s="2" t="s">
        <v>131</v>
      </c>
      <c r="CT429" s="2" t="s">
        <v>113</v>
      </c>
      <c r="CU429">
        <v>7</v>
      </c>
      <c r="CV429" s="2" t="s">
        <v>376</v>
      </c>
      <c r="CW429" s="2" t="s">
        <v>377</v>
      </c>
      <c r="CX429" s="2" t="s">
        <v>113</v>
      </c>
      <c r="CY429" s="2" t="s">
        <v>113</v>
      </c>
      <c r="CZ429" s="2" t="s">
        <v>113</v>
      </c>
      <c r="DA429" s="2" t="s">
        <v>2752</v>
      </c>
      <c r="DB429" s="2" t="s">
        <v>113</v>
      </c>
      <c r="DC429" s="2" t="s">
        <v>178</v>
      </c>
    </row>
    <row r="430" spans="1:107" x14ac:dyDescent="0.25">
      <c r="A430">
        <v>325900344</v>
      </c>
      <c r="B430" s="1">
        <v>43536</v>
      </c>
      <c r="C430" s="1">
        <v>43572</v>
      </c>
      <c r="D430" s="2" t="s">
        <v>977</v>
      </c>
      <c r="E430">
        <v>-12831</v>
      </c>
      <c r="F430" s="2" t="s">
        <v>108</v>
      </c>
      <c r="G430">
        <v>-12838</v>
      </c>
      <c r="H430" s="2" t="s">
        <v>2361</v>
      </c>
      <c r="I430">
        <v>-14483</v>
      </c>
      <c r="J430" s="2" t="s">
        <v>2362</v>
      </c>
      <c r="K430" s="2" t="s">
        <v>379</v>
      </c>
      <c r="L430">
        <v>-17462</v>
      </c>
      <c r="M430" s="7" t="s">
        <v>366</v>
      </c>
      <c r="N430" s="12" t="s">
        <v>362</v>
      </c>
      <c r="O430" s="2" t="s">
        <v>380</v>
      </c>
      <c r="P430">
        <v>1</v>
      </c>
      <c r="Q430">
        <v>2402220</v>
      </c>
      <c r="R430" s="2" t="s">
        <v>2372</v>
      </c>
      <c r="S430">
        <v>1</v>
      </c>
      <c r="T430" s="14" t="s">
        <v>2373</v>
      </c>
      <c r="U430" s="14" t="s">
        <v>365</v>
      </c>
      <c r="V430">
        <v>2402220</v>
      </c>
      <c r="W430" s="2" t="s">
        <v>118</v>
      </c>
      <c r="X430" s="14" t="s">
        <v>113</v>
      </c>
      <c r="Y430" s="2" t="s">
        <v>113</v>
      </c>
      <c r="Z430" s="14" t="s">
        <v>113</v>
      </c>
      <c r="AA430" s="15" t="s">
        <v>6036</v>
      </c>
      <c r="AB430">
        <v>2018</v>
      </c>
      <c r="AC430">
        <v>2018</v>
      </c>
      <c r="AD430" s="15" t="s">
        <v>6037</v>
      </c>
      <c r="AE430">
        <v>4</v>
      </c>
      <c r="AF430" s="2" t="s">
        <v>113</v>
      </c>
      <c r="AG430" s="15" t="s">
        <v>113</v>
      </c>
      <c r="AH430" s="2" t="s">
        <v>113</v>
      </c>
      <c r="AI430" s="2" t="s">
        <v>113</v>
      </c>
      <c r="AJ430" s="2" t="s">
        <v>113</v>
      </c>
      <c r="AK430" s="2" t="s">
        <v>113</v>
      </c>
      <c r="AL430" s="2" t="s">
        <v>113</v>
      </c>
      <c r="AM430" s="2" t="s">
        <v>113</v>
      </c>
      <c r="AO430" s="2" t="s">
        <v>6038</v>
      </c>
      <c r="AP430" s="2" t="s">
        <v>113</v>
      </c>
      <c r="AQ430" s="2" t="s">
        <v>113</v>
      </c>
      <c r="AR430" s="2" t="s">
        <v>113</v>
      </c>
      <c r="AS430" s="2" t="s">
        <v>113</v>
      </c>
      <c r="AT430" s="2" t="s">
        <v>113</v>
      </c>
      <c r="AU430" s="2" t="s">
        <v>113</v>
      </c>
      <c r="AV430" s="2" t="s">
        <v>113</v>
      </c>
      <c r="AW430" s="2" t="s">
        <v>113</v>
      </c>
      <c r="AX430" s="2" t="s">
        <v>113</v>
      </c>
      <c r="AY430" s="2" t="s">
        <v>6039</v>
      </c>
      <c r="AZ430" s="2" t="s">
        <v>113</v>
      </c>
      <c r="BA430" s="2" t="s">
        <v>113</v>
      </c>
      <c r="BB430" s="2" t="s">
        <v>914</v>
      </c>
      <c r="BC430" s="2" t="s">
        <v>113</v>
      </c>
      <c r="BD430" s="2" t="s">
        <v>915</v>
      </c>
      <c r="BE430">
        <v>246</v>
      </c>
      <c r="BF430" s="2" t="s">
        <v>916</v>
      </c>
      <c r="BG430" s="2" t="s">
        <v>131</v>
      </c>
      <c r="BH430" s="2" t="s">
        <v>131</v>
      </c>
      <c r="BI430" s="2" t="s">
        <v>113</v>
      </c>
      <c r="BJ430" s="2" t="s">
        <v>113</v>
      </c>
      <c r="BK430" s="2" t="s">
        <v>113</v>
      </c>
      <c r="BL430" s="2" t="s">
        <v>113</v>
      </c>
      <c r="BM430" s="2" t="s">
        <v>113</v>
      </c>
      <c r="BP430" s="2" t="s">
        <v>113</v>
      </c>
      <c r="BT430" s="2" t="s">
        <v>113</v>
      </c>
      <c r="BV430" s="2" t="s">
        <v>113</v>
      </c>
      <c r="BW430" s="2" t="s">
        <v>113</v>
      </c>
      <c r="BX430" s="2" t="s">
        <v>113</v>
      </c>
      <c r="BY430" s="2" t="s">
        <v>113</v>
      </c>
      <c r="BZ430" s="2" t="s">
        <v>113</v>
      </c>
      <c r="CA430" s="1"/>
      <c r="CB430" s="2" t="s">
        <v>113</v>
      </c>
      <c r="CC430" s="2" t="s">
        <v>113</v>
      </c>
      <c r="CD430" s="2" t="s">
        <v>113</v>
      </c>
      <c r="CE430" s="2" t="s">
        <v>113</v>
      </c>
      <c r="CF430" s="2" t="s">
        <v>113</v>
      </c>
      <c r="CG430" s="2" t="s">
        <v>113</v>
      </c>
      <c r="CH430" s="2" t="s">
        <v>113</v>
      </c>
      <c r="CI430" s="2" t="s">
        <v>113</v>
      </c>
      <c r="CJ430" s="2" t="s">
        <v>113</v>
      </c>
      <c r="CK430" s="2" t="s">
        <v>113</v>
      </c>
      <c r="CL430" s="2" t="s">
        <v>113</v>
      </c>
      <c r="CM430" s="2" t="s">
        <v>113</v>
      </c>
      <c r="CN430" s="2" t="s">
        <v>113</v>
      </c>
      <c r="CO430" s="2" t="s">
        <v>6040</v>
      </c>
      <c r="CP430" s="2" t="s">
        <v>134</v>
      </c>
      <c r="CQ430" s="2" t="s">
        <v>125</v>
      </c>
      <c r="CR430" s="2" t="s">
        <v>6041</v>
      </c>
      <c r="CS430" s="2" t="s">
        <v>131</v>
      </c>
      <c r="CT430" s="2" t="s">
        <v>113</v>
      </c>
      <c r="CU430">
        <v>1</v>
      </c>
      <c r="CV430" s="2" t="s">
        <v>376</v>
      </c>
      <c r="CW430" s="2" t="s">
        <v>377</v>
      </c>
      <c r="CX430" s="2" t="s">
        <v>113</v>
      </c>
      <c r="CY430" s="2" t="s">
        <v>113</v>
      </c>
      <c r="CZ430" s="2" t="s">
        <v>113</v>
      </c>
      <c r="DA430" s="2" t="s">
        <v>113</v>
      </c>
      <c r="DB430" s="2" t="s">
        <v>113</v>
      </c>
      <c r="DC430" s="2" t="s">
        <v>138</v>
      </c>
    </row>
    <row r="431" spans="1:107" x14ac:dyDescent="0.25">
      <c r="A431">
        <v>303467175</v>
      </c>
      <c r="B431" s="1">
        <v>43193</v>
      </c>
      <c r="C431" s="1">
        <v>43357</v>
      </c>
      <c r="D431" s="2" t="s">
        <v>107</v>
      </c>
      <c r="E431">
        <v>-12831</v>
      </c>
      <c r="F431" s="2" t="s">
        <v>108</v>
      </c>
      <c r="G431">
        <v>-12837</v>
      </c>
      <c r="H431" s="2" t="s">
        <v>109</v>
      </c>
      <c r="I431">
        <v>-13775</v>
      </c>
      <c r="J431" s="2" t="s">
        <v>110</v>
      </c>
      <c r="K431" s="2" t="s">
        <v>1019</v>
      </c>
      <c r="L431">
        <v>293428651</v>
      </c>
      <c r="M431" s="7" t="s">
        <v>1020</v>
      </c>
      <c r="N431" s="12" t="s">
        <v>362</v>
      </c>
      <c r="O431" s="2" t="s">
        <v>1021</v>
      </c>
      <c r="P431">
        <v>1</v>
      </c>
      <c r="Q431">
        <v>2402220</v>
      </c>
      <c r="R431" s="2" t="s">
        <v>1022</v>
      </c>
      <c r="S431">
        <v>1</v>
      </c>
      <c r="T431" s="14" t="s">
        <v>1023</v>
      </c>
      <c r="U431" s="14" t="s">
        <v>365</v>
      </c>
      <c r="V431">
        <v>2402220</v>
      </c>
      <c r="W431" s="2" t="s">
        <v>118</v>
      </c>
      <c r="X431" s="14" t="s">
        <v>113</v>
      </c>
      <c r="Y431" s="2" t="s">
        <v>113</v>
      </c>
      <c r="Z431" s="14" t="s">
        <v>113</v>
      </c>
      <c r="AA431" s="15" t="s">
        <v>1024</v>
      </c>
      <c r="AB431">
        <v>2018</v>
      </c>
      <c r="AC431">
        <v>2018</v>
      </c>
      <c r="AD431" s="15" t="s">
        <v>1025</v>
      </c>
      <c r="AE431">
        <v>122</v>
      </c>
      <c r="AF431" s="2" t="s">
        <v>1026</v>
      </c>
      <c r="AG431" s="15" t="s">
        <v>113</v>
      </c>
      <c r="AH431" s="2" t="s">
        <v>113</v>
      </c>
      <c r="AI431" s="2" t="s">
        <v>113</v>
      </c>
      <c r="AJ431" s="2" t="s">
        <v>113</v>
      </c>
      <c r="AK431" s="2" t="s">
        <v>113</v>
      </c>
      <c r="AL431" s="2" t="s">
        <v>113</v>
      </c>
      <c r="AM431" s="2" t="s">
        <v>113</v>
      </c>
      <c r="AO431" s="2" t="s">
        <v>1027</v>
      </c>
      <c r="AP431" s="2" t="s">
        <v>125</v>
      </c>
      <c r="AQ431" s="2" t="s">
        <v>113</v>
      </c>
      <c r="AR431" s="2" t="s">
        <v>113</v>
      </c>
      <c r="AS431" s="2" t="s">
        <v>113</v>
      </c>
      <c r="AT431" s="2" t="s">
        <v>113</v>
      </c>
      <c r="AU431" s="2" t="s">
        <v>113</v>
      </c>
      <c r="AV431" s="2" t="s">
        <v>113</v>
      </c>
      <c r="AW431" s="2" t="s">
        <v>113</v>
      </c>
      <c r="AX431" s="2" t="s">
        <v>113</v>
      </c>
      <c r="AY431" s="2" t="s">
        <v>1028</v>
      </c>
      <c r="AZ431" s="2" t="s">
        <v>1029</v>
      </c>
      <c r="BA431" s="2" t="s">
        <v>1028</v>
      </c>
      <c r="BB431" s="2" t="s">
        <v>128</v>
      </c>
      <c r="BC431" s="2" t="s">
        <v>113</v>
      </c>
      <c r="BD431" s="2" t="s">
        <v>256</v>
      </c>
      <c r="BE431">
        <v>840</v>
      </c>
      <c r="BF431" s="2" t="s">
        <v>130</v>
      </c>
      <c r="BG431" s="2" t="s">
        <v>125</v>
      </c>
      <c r="BH431" s="2" t="s">
        <v>131</v>
      </c>
      <c r="BI431" s="2" t="s">
        <v>113</v>
      </c>
      <c r="BJ431" s="2" t="s">
        <v>113</v>
      </c>
      <c r="BK431" s="2" t="s">
        <v>113</v>
      </c>
      <c r="BL431" s="2" t="s">
        <v>113</v>
      </c>
      <c r="BM431" s="2" t="s">
        <v>1030</v>
      </c>
      <c r="BN431">
        <v>1</v>
      </c>
      <c r="BP431" s="2" t="s">
        <v>113</v>
      </c>
      <c r="BR431">
        <v>61352</v>
      </c>
      <c r="BT431" s="2" t="s">
        <v>113</v>
      </c>
      <c r="BV431" s="2" t="s">
        <v>113</v>
      </c>
      <c r="BW431" s="2" t="s">
        <v>1031</v>
      </c>
      <c r="BX431" s="2" t="s">
        <v>113</v>
      </c>
      <c r="BY431" s="2" t="s">
        <v>113</v>
      </c>
      <c r="BZ431" s="2" t="s">
        <v>113</v>
      </c>
      <c r="CA431" s="1"/>
      <c r="CB431" s="2" t="s">
        <v>113</v>
      </c>
      <c r="CC431" s="2" t="s">
        <v>113</v>
      </c>
      <c r="CD431" s="2" t="s">
        <v>113</v>
      </c>
      <c r="CE431" s="2" t="s">
        <v>113</v>
      </c>
      <c r="CF431" s="2" t="s">
        <v>113</v>
      </c>
      <c r="CG431" s="2" t="s">
        <v>113</v>
      </c>
      <c r="CH431" s="2" t="s">
        <v>113</v>
      </c>
      <c r="CI431" s="2" t="s">
        <v>113</v>
      </c>
      <c r="CJ431" s="2" t="s">
        <v>113</v>
      </c>
      <c r="CK431" s="2" t="s">
        <v>113</v>
      </c>
      <c r="CL431" s="2" t="s">
        <v>113</v>
      </c>
      <c r="CM431" s="2" t="s">
        <v>113</v>
      </c>
      <c r="CN431" s="2" t="s">
        <v>113</v>
      </c>
      <c r="CO431" s="2" t="s">
        <v>1032</v>
      </c>
      <c r="CP431" s="2" t="s">
        <v>464</v>
      </c>
      <c r="CQ431" s="2" t="s">
        <v>125</v>
      </c>
      <c r="CR431" s="2" t="s">
        <v>1033</v>
      </c>
      <c r="CS431" s="2" t="s">
        <v>131</v>
      </c>
      <c r="CT431" s="2" t="s">
        <v>113</v>
      </c>
      <c r="CU431">
        <v>5</v>
      </c>
      <c r="CV431" s="2" t="s">
        <v>376</v>
      </c>
      <c r="CW431" s="2" t="s">
        <v>377</v>
      </c>
      <c r="CX431" s="2" t="s">
        <v>113</v>
      </c>
      <c r="CY431" s="2" t="s">
        <v>113</v>
      </c>
      <c r="CZ431" s="2" t="s">
        <v>1034</v>
      </c>
      <c r="DA431" s="2" t="s">
        <v>113</v>
      </c>
      <c r="DB431" s="2" t="s">
        <v>113</v>
      </c>
      <c r="DC431" s="2" t="s">
        <v>178</v>
      </c>
    </row>
    <row r="432" spans="1:107" x14ac:dyDescent="0.25">
      <c r="A432">
        <v>303467821</v>
      </c>
      <c r="B432" s="1">
        <v>43193</v>
      </c>
      <c r="C432" s="1">
        <v>43203</v>
      </c>
      <c r="D432" s="2" t="s">
        <v>107</v>
      </c>
      <c r="E432">
        <v>-12831</v>
      </c>
      <c r="F432" s="2" t="s">
        <v>108</v>
      </c>
      <c r="G432">
        <v>-12837</v>
      </c>
      <c r="H432" s="2" t="s">
        <v>109</v>
      </c>
      <c r="I432">
        <v>-13775</v>
      </c>
      <c r="J432" s="2" t="s">
        <v>110</v>
      </c>
      <c r="K432" s="2" t="s">
        <v>1019</v>
      </c>
      <c r="L432">
        <v>293428651</v>
      </c>
      <c r="M432" s="7" t="s">
        <v>1020</v>
      </c>
      <c r="N432" s="12" t="s">
        <v>362</v>
      </c>
      <c r="O432" s="2" t="s">
        <v>1021</v>
      </c>
      <c r="P432">
        <v>1</v>
      </c>
      <c r="Q432">
        <v>2402220</v>
      </c>
      <c r="R432" s="2" t="s">
        <v>1175</v>
      </c>
      <c r="S432">
        <v>2</v>
      </c>
      <c r="T432" s="14" t="s">
        <v>1023</v>
      </c>
      <c r="U432" s="14" t="s">
        <v>365</v>
      </c>
      <c r="V432">
        <v>2402220</v>
      </c>
      <c r="W432" s="2" t="s">
        <v>118</v>
      </c>
      <c r="X432" s="14" t="s">
        <v>366</v>
      </c>
      <c r="Y432" s="2" t="s">
        <v>367</v>
      </c>
      <c r="Z432" s="14" t="s">
        <v>362</v>
      </c>
      <c r="AA432" s="15" t="s">
        <v>1176</v>
      </c>
      <c r="AB432">
        <v>2018</v>
      </c>
      <c r="AC432">
        <v>2018</v>
      </c>
      <c r="AD432" s="15" t="s">
        <v>1082</v>
      </c>
      <c r="AE432">
        <v>9</v>
      </c>
      <c r="AF432" s="2" t="s">
        <v>1067</v>
      </c>
      <c r="AG432" s="15" t="s">
        <v>113</v>
      </c>
      <c r="AH432" s="2" t="s">
        <v>113</v>
      </c>
      <c r="AI432" s="2" t="s">
        <v>113</v>
      </c>
      <c r="AJ432" s="2" t="s">
        <v>113</v>
      </c>
      <c r="AK432" s="2" t="s">
        <v>113</v>
      </c>
      <c r="AL432" s="2" t="s">
        <v>113</v>
      </c>
      <c r="AM432" s="2" t="s">
        <v>113</v>
      </c>
      <c r="AO432" s="2" t="s">
        <v>1177</v>
      </c>
      <c r="AP432" s="2" t="s">
        <v>125</v>
      </c>
      <c r="AQ432" s="2" t="s">
        <v>113</v>
      </c>
      <c r="AR432" s="2" t="s">
        <v>113</v>
      </c>
      <c r="AS432" s="2" t="s">
        <v>113</v>
      </c>
      <c r="AT432" s="2" t="s">
        <v>113</v>
      </c>
      <c r="AU432" s="2" t="s">
        <v>113</v>
      </c>
      <c r="AV432" s="2" t="s">
        <v>113</v>
      </c>
      <c r="AW432" s="2" t="s">
        <v>113</v>
      </c>
      <c r="AX432" s="2" t="s">
        <v>113</v>
      </c>
      <c r="AY432" s="2" t="s">
        <v>113</v>
      </c>
      <c r="AZ432" s="2" t="s">
        <v>1084</v>
      </c>
      <c r="BA432" s="2" t="s">
        <v>1084</v>
      </c>
      <c r="BB432" s="2" t="s">
        <v>128</v>
      </c>
      <c r="BC432" s="2" t="s">
        <v>113</v>
      </c>
      <c r="BD432" s="2" t="s">
        <v>256</v>
      </c>
      <c r="BE432">
        <v>840</v>
      </c>
      <c r="BF432" s="2" t="s">
        <v>130</v>
      </c>
      <c r="BG432" s="2" t="s">
        <v>125</v>
      </c>
      <c r="BH432" s="2" t="s">
        <v>125</v>
      </c>
      <c r="BI432" s="2" t="s">
        <v>317</v>
      </c>
      <c r="BJ432" s="2" t="s">
        <v>113</v>
      </c>
      <c r="BK432" s="2" t="s">
        <v>113</v>
      </c>
      <c r="BL432" s="2" t="s">
        <v>113</v>
      </c>
      <c r="BM432" s="2" t="s">
        <v>1085</v>
      </c>
      <c r="BN432">
        <v>3</v>
      </c>
      <c r="BP432" s="2" t="s">
        <v>113</v>
      </c>
      <c r="BR432">
        <v>61353</v>
      </c>
      <c r="BT432" s="2" t="s">
        <v>113</v>
      </c>
      <c r="BV432" s="2" t="s">
        <v>113</v>
      </c>
      <c r="BW432" s="2" t="s">
        <v>1178</v>
      </c>
      <c r="BX432" s="2" t="s">
        <v>113</v>
      </c>
      <c r="BY432" s="2" t="s">
        <v>113</v>
      </c>
      <c r="BZ432" s="2" t="s">
        <v>113</v>
      </c>
      <c r="CA432" s="1"/>
      <c r="CB432" s="2" t="s">
        <v>113</v>
      </c>
      <c r="CC432" s="2" t="s">
        <v>113</v>
      </c>
      <c r="CD432" s="2" t="s">
        <v>113</v>
      </c>
      <c r="CE432" s="2" t="s">
        <v>113</v>
      </c>
      <c r="CF432" s="2" t="s">
        <v>113</v>
      </c>
      <c r="CG432" s="2" t="s">
        <v>113</v>
      </c>
      <c r="CH432" s="2" t="s">
        <v>113</v>
      </c>
      <c r="CI432" s="2" t="s">
        <v>113</v>
      </c>
      <c r="CJ432" s="2" t="s">
        <v>113</v>
      </c>
      <c r="CK432" s="2" t="s">
        <v>113</v>
      </c>
      <c r="CL432" s="2" t="s">
        <v>113</v>
      </c>
      <c r="CM432" s="2" t="s">
        <v>113</v>
      </c>
      <c r="CN432" s="2" t="s">
        <v>113</v>
      </c>
      <c r="CO432" s="2" t="s">
        <v>1179</v>
      </c>
      <c r="CP432" s="2" t="s">
        <v>464</v>
      </c>
      <c r="CQ432" s="2" t="s">
        <v>125</v>
      </c>
      <c r="CR432" s="2" t="s">
        <v>1180</v>
      </c>
      <c r="CS432" s="2" t="s">
        <v>131</v>
      </c>
      <c r="CT432" s="2" t="s">
        <v>113</v>
      </c>
      <c r="CU432">
        <v>6</v>
      </c>
      <c r="CV432" s="2" t="s">
        <v>591</v>
      </c>
      <c r="CW432" s="2" t="s">
        <v>592</v>
      </c>
      <c r="CX432" s="2" t="s">
        <v>113</v>
      </c>
      <c r="CY432" s="2" t="s">
        <v>113</v>
      </c>
      <c r="CZ432" s="2" t="s">
        <v>1181</v>
      </c>
      <c r="DA432" s="2" t="s">
        <v>113</v>
      </c>
      <c r="DB432" s="2" t="s">
        <v>113</v>
      </c>
      <c r="DC432" s="2" t="s">
        <v>178</v>
      </c>
    </row>
    <row r="433" spans="1:107" x14ac:dyDescent="0.25">
      <c r="A433">
        <v>316678901</v>
      </c>
      <c r="B433" s="1">
        <v>43399</v>
      </c>
      <c r="C433" s="1">
        <v>43472</v>
      </c>
      <c r="D433" s="2" t="s">
        <v>1671</v>
      </c>
      <c r="E433">
        <v>-12831</v>
      </c>
      <c r="F433" s="2" t="s">
        <v>108</v>
      </c>
      <c r="G433">
        <v>-12840</v>
      </c>
      <c r="H433" s="2" t="s">
        <v>1672</v>
      </c>
      <c r="I433">
        <v>-13791</v>
      </c>
      <c r="J433" s="2" t="s">
        <v>1673</v>
      </c>
      <c r="K433" s="2" t="s">
        <v>1019</v>
      </c>
      <c r="L433">
        <v>293428651</v>
      </c>
      <c r="M433" s="7" t="s">
        <v>1020</v>
      </c>
      <c r="N433" s="12" t="s">
        <v>362</v>
      </c>
      <c r="O433" s="2" t="s">
        <v>1021</v>
      </c>
      <c r="P433">
        <v>1</v>
      </c>
      <c r="Q433">
        <v>2402220</v>
      </c>
      <c r="R433" s="2" t="s">
        <v>4568</v>
      </c>
      <c r="S433">
        <v>1</v>
      </c>
      <c r="T433" s="14" t="s">
        <v>1023</v>
      </c>
      <c r="U433" s="14" t="s">
        <v>365</v>
      </c>
      <c r="V433">
        <v>2402220</v>
      </c>
      <c r="W433" s="2" t="s">
        <v>118</v>
      </c>
      <c r="X433" s="14" t="s">
        <v>113</v>
      </c>
      <c r="Y433" s="2" t="s">
        <v>113</v>
      </c>
      <c r="Z433" s="14" t="s">
        <v>113</v>
      </c>
      <c r="AA433" s="15" t="s">
        <v>4569</v>
      </c>
      <c r="AB433">
        <v>2018</v>
      </c>
      <c r="AC433">
        <v>2018</v>
      </c>
      <c r="AD433" s="15" t="s">
        <v>113</v>
      </c>
      <c r="AF433" s="2" t="s">
        <v>113</v>
      </c>
      <c r="AG433" s="15" t="s">
        <v>4570</v>
      </c>
      <c r="AH433" s="2" t="s">
        <v>113</v>
      </c>
      <c r="AI433" s="2" t="s">
        <v>4571</v>
      </c>
      <c r="AJ433" s="2" t="s">
        <v>4572</v>
      </c>
      <c r="AK433" s="2" t="s">
        <v>113</v>
      </c>
      <c r="AL433" s="2" t="s">
        <v>4573</v>
      </c>
      <c r="AM433" s="2" t="s">
        <v>113</v>
      </c>
      <c r="AO433" s="2" t="s">
        <v>4574</v>
      </c>
      <c r="AP433" s="2" t="s">
        <v>125</v>
      </c>
      <c r="AQ433" s="2" t="s">
        <v>4575</v>
      </c>
      <c r="AR433" s="2" t="s">
        <v>113</v>
      </c>
      <c r="AS433" s="2" t="s">
        <v>113</v>
      </c>
      <c r="AT433" s="2" t="s">
        <v>113</v>
      </c>
      <c r="AU433" s="2" t="s">
        <v>113</v>
      </c>
      <c r="AV433" s="2" t="s">
        <v>113</v>
      </c>
      <c r="AW433" s="2" t="s">
        <v>4576</v>
      </c>
      <c r="AX433" s="2" t="s">
        <v>4528</v>
      </c>
      <c r="AY433" s="2" t="s">
        <v>4577</v>
      </c>
      <c r="AZ433" s="2" t="s">
        <v>4578</v>
      </c>
      <c r="BA433" s="2" t="s">
        <v>4577</v>
      </c>
      <c r="BB433" s="2" t="s">
        <v>128</v>
      </c>
      <c r="BC433" s="2" t="s">
        <v>113</v>
      </c>
      <c r="BD433" s="2" t="s">
        <v>129</v>
      </c>
      <c r="BE433">
        <v>826</v>
      </c>
      <c r="BF433" s="2" t="s">
        <v>130</v>
      </c>
      <c r="BG433" s="2" t="s">
        <v>125</v>
      </c>
      <c r="BH433" s="2" t="s">
        <v>131</v>
      </c>
      <c r="BI433" s="2" t="s">
        <v>113</v>
      </c>
      <c r="BJ433" s="2" t="s">
        <v>113</v>
      </c>
      <c r="BK433" s="2" t="s">
        <v>113</v>
      </c>
      <c r="BL433" s="2" t="s">
        <v>113</v>
      </c>
      <c r="BM433" s="2" t="s">
        <v>113</v>
      </c>
      <c r="BO433">
        <v>1</v>
      </c>
      <c r="BP433" s="2" t="s">
        <v>113</v>
      </c>
      <c r="BQ433">
        <v>2</v>
      </c>
      <c r="BS433">
        <v>51304</v>
      </c>
      <c r="BT433" s="2" t="s">
        <v>113</v>
      </c>
      <c r="BU433">
        <v>5011</v>
      </c>
      <c r="BV433" s="2" t="s">
        <v>113</v>
      </c>
      <c r="BW433" s="2" t="s">
        <v>4579</v>
      </c>
      <c r="BX433" s="2" t="s">
        <v>113</v>
      </c>
      <c r="BY433" s="2" t="s">
        <v>113</v>
      </c>
      <c r="BZ433" s="2" t="s">
        <v>113</v>
      </c>
      <c r="CA433" s="1"/>
      <c r="CB433" s="2" t="s">
        <v>113</v>
      </c>
      <c r="CC433" s="2" t="s">
        <v>113</v>
      </c>
      <c r="CD433" s="2" t="s">
        <v>113</v>
      </c>
      <c r="CE433" s="2" t="s">
        <v>113</v>
      </c>
      <c r="CF433" s="2" t="s">
        <v>113</v>
      </c>
      <c r="CG433" s="2" t="s">
        <v>113</v>
      </c>
      <c r="CH433" s="2" t="s">
        <v>113</v>
      </c>
      <c r="CI433" s="2" t="s">
        <v>113</v>
      </c>
      <c r="CJ433" s="2" t="s">
        <v>113</v>
      </c>
      <c r="CK433" s="2" t="s">
        <v>113</v>
      </c>
      <c r="CL433" s="2" t="s">
        <v>113</v>
      </c>
      <c r="CM433" s="2" t="s">
        <v>113</v>
      </c>
      <c r="CN433" s="2" t="s">
        <v>113</v>
      </c>
      <c r="CO433" s="2" t="s">
        <v>4580</v>
      </c>
      <c r="CP433" s="2" t="s">
        <v>134</v>
      </c>
      <c r="CQ433" s="2" t="s">
        <v>131</v>
      </c>
      <c r="CR433" s="2" t="s">
        <v>113</v>
      </c>
      <c r="CS433" s="2" t="s">
        <v>131</v>
      </c>
      <c r="CT433" s="2" t="s">
        <v>113</v>
      </c>
      <c r="CU433">
        <v>4</v>
      </c>
      <c r="CV433" s="2" t="s">
        <v>376</v>
      </c>
      <c r="CW433" s="2" t="s">
        <v>377</v>
      </c>
      <c r="CX433" s="2" t="s">
        <v>113</v>
      </c>
      <c r="CY433" s="2" t="s">
        <v>113</v>
      </c>
      <c r="CZ433" s="2" t="s">
        <v>4581</v>
      </c>
      <c r="DA433" s="2" t="s">
        <v>4582</v>
      </c>
      <c r="DB433" s="2" t="s">
        <v>4583</v>
      </c>
      <c r="DC433" s="2" t="s">
        <v>178</v>
      </c>
    </row>
    <row r="434" spans="1:107" x14ac:dyDescent="0.25">
      <c r="A434">
        <v>325147223</v>
      </c>
      <c r="B434" s="1">
        <v>43525</v>
      </c>
      <c r="C434" s="1">
        <v>43531</v>
      </c>
      <c r="D434" s="2" t="s">
        <v>107</v>
      </c>
      <c r="E434">
        <v>-12831</v>
      </c>
      <c r="F434" s="2" t="s">
        <v>108</v>
      </c>
      <c r="G434">
        <v>-12837</v>
      </c>
      <c r="H434" s="2" t="s">
        <v>109</v>
      </c>
      <c r="I434">
        <v>-13775</v>
      </c>
      <c r="J434" s="2" t="s">
        <v>110</v>
      </c>
      <c r="K434" s="2" t="s">
        <v>5975</v>
      </c>
      <c r="L434">
        <v>150403908</v>
      </c>
      <c r="M434" s="7" t="s">
        <v>5976</v>
      </c>
      <c r="N434" s="12" t="s">
        <v>181</v>
      </c>
      <c r="O434" s="2" t="s">
        <v>113</v>
      </c>
      <c r="P434">
        <v>1</v>
      </c>
      <c r="Q434">
        <v>2402240</v>
      </c>
      <c r="R434" s="2" t="s">
        <v>5977</v>
      </c>
      <c r="S434">
        <v>2</v>
      </c>
      <c r="T434" s="14" t="s">
        <v>5978</v>
      </c>
      <c r="U434" s="14" t="s">
        <v>184</v>
      </c>
      <c r="V434">
        <v>2402240</v>
      </c>
      <c r="W434" s="2" t="s">
        <v>118</v>
      </c>
      <c r="X434" s="14" t="s">
        <v>1578</v>
      </c>
      <c r="Y434" s="2" t="s">
        <v>185</v>
      </c>
      <c r="Z434" s="14" t="s">
        <v>181</v>
      </c>
      <c r="AA434" s="15" t="s">
        <v>5979</v>
      </c>
      <c r="AB434">
        <v>2017</v>
      </c>
      <c r="AC434">
        <v>2018</v>
      </c>
      <c r="AD434" s="15" t="s">
        <v>3253</v>
      </c>
      <c r="AE434">
        <v>11</v>
      </c>
      <c r="AF434" s="2" t="s">
        <v>5980</v>
      </c>
      <c r="AG434" s="15" t="s">
        <v>113</v>
      </c>
      <c r="AH434" s="2" t="s">
        <v>113</v>
      </c>
      <c r="AI434" s="2" t="s">
        <v>113</v>
      </c>
      <c r="AJ434" s="2" t="s">
        <v>113</v>
      </c>
      <c r="AK434" s="2" t="s">
        <v>113</v>
      </c>
      <c r="AL434" s="2" t="s">
        <v>113</v>
      </c>
      <c r="AM434" s="2" t="s">
        <v>113</v>
      </c>
      <c r="AO434" s="2" t="s">
        <v>5981</v>
      </c>
      <c r="AP434" s="2" t="s">
        <v>125</v>
      </c>
      <c r="AQ434" s="2" t="s">
        <v>113</v>
      </c>
      <c r="AR434" s="2" t="s">
        <v>113</v>
      </c>
      <c r="AS434" s="2" t="s">
        <v>113</v>
      </c>
      <c r="AT434" s="2" t="s">
        <v>113</v>
      </c>
      <c r="AU434" s="2" t="s">
        <v>113</v>
      </c>
      <c r="AV434" s="2" t="s">
        <v>113</v>
      </c>
      <c r="AW434" s="2" t="s">
        <v>113</v>
      </c>
      <c r="AX434" s="2" t="s">
        <v>113</v>
      </c>
      <c r="AY434" s="2" t="s">
        <v>3255</v>
      </c>
      <c r="AZ434" s="2" t="s">
        <v>3256</v>
      </c>
      <c r="BA434" s="2" t="s">
        <v>3255</v>
      </c>
      <c r="BB434" s="2" t="s">
        <v>128</v>
      </c>
      <c r="BC434" s="2" t="s">
        <v>113</v>
      </c>
      <c r="BD434" s="2" t="s">
        <v>129</v>
      </c>
      <c r="BE434">
        <v>826</v>
      </c>
      <c r="BF434" s="2" t="s">
        <v>130</v>
      </c>
      <c r="BG434" s="2" t="s">
        <v>131</v>
      </c>
      <c r="BH434" s="2" t="s">
        <v>131</v>
      </c>
      <c r="BI434" s="2" t="s">
        <v>113</v>
      </c>
      <c r="BJ434" s="2" t="s">
        <v>113</v>
      </c>
      <c r="BK434" s="2" t="s">
        <v>113</v>
      </c>
      <c r="BL434" s="2" t="s">
        <v>113</v>
      </c>
      <c r="BM434" s="2" t="s">
        <v>113</v>
      </c>
      <c r="BN434">
        <v>1</v>
      </c>
      <c r="BP434" s="2" t="s">
        <v>113</v>
      </c>
      <c r="BR434">
        <v>75460</v>
      </c>
      <c r="BT434" s="2" t="s">
        <v>113</v>
      </c>
      <c r="BV434" s="2" t="s">
        <v>113</v>
      </c>
      <c r="BW434" s="2" t="s">
        <v>5982</v>
      </c>
      <c r="BX434" s="2" t="s">
        <v>113</v>
      </c>
      <c r="BY434" s="2" t="s">
        <v>113</v>
      </c>
      <c r="BZ434" s="2" t="s">
        <v>113</v>
      </c>
      <c r="CA434" s="1"/>
      <c r="CB434" s="2" t="s">
        <v>113</v>
      </c>
      <c r="CC434" s="2" t="s">
        <v>113</v>
      </c>
      <c r="CD434" s="2" t="s">
        <v>113</v>
      </c>
      <c r="CE434" s="2" t="s">
        <v>113</v>
      </c>
      <c r="CF434" s="2" t="s">
        <v>113</v>
      </c>
      <c r="CG434" s="2" t="s">
        <v>113</v>
      </c>
      <c r="CH434" s="2" t="s">
        <v>113</v>
      </c>
      <c r="CI434" s="2" t="s">
        <v>113</v>
      </c>
      <c r="CJ434" s="2" t="s">
        <v>113</v>
      </c>
      <c r="CK434" s="2" t="s">
        <v>113</v>
      </c>
      <c r="CL434" s="2" t="s">
        <v>113</v>
      </c>
      <c r="CM434" s="2" t="s">
        <v>113</v>
      </c>
      <c r="CN434" s="2" t="s">
        <v>113</v>
      </c>
      <c r="CO434" s="2" t="s">
        <v>5983</v>
      </c>
      <c r="CP434" s="2" t="s">
        <v>134</v>
      </c>
      <c r="CQ434" s="2" t="s">
        <v>131</v>
      </c>
      <c r="CR434" s="2" t="s">
        <v>113</v>
      </c>
      <c r="CS434" s="2" t="s">
        <v>131</v>
      </c>
      <c r="CT434" s="2" t="s">
        <v>113</v>
      </c>
      <c r="CU434">
        <v>3</v>
      </c>
      <c r="CV434" s="2" t="s">
        <v>229</v>
      </c>
      <c r="CW434" s="2" t="s">
        <v>230</v>
      </c>
      <c r="CX434" s="2" t="s">
        <v>113</v>
      </c>
      <c r="CY434" s="2" t="s">
        <v>113</v>
      </c>
      <c r="CZ434" s="2" t="s">
        <v>5984</v>
      </c>
      <c r="DA434" s="2" t="s">
        <v>113</v>
      </c>
      <c r="DB434" s="2" t="s">
        <v>5985</v>
      </c>
      <c r="DC434" s="2" t="s">
        <v>178</v>
      </c>
    </row>
    <row r="435" spans="1:107" x14ac:dyDescent="0.25">
      <c r="A435">
        <v>297023604</v>
      </c>
      <c r="B435" s="1">
        <v>43076</v>
      </c>
      <c r="C435" s="1">
        <v>43147</v>
      </c>
      <c r="D435" s="2" t="s">
        <v>107</v>
      </c>
      <c r="E435">
        <v>-12831</v>
      </c>
      <c r="F435" s="2" t="s">
        <v>108</v>
      </c>
      <c r="G435">
        <v>-12837</v>
      </c>
      <c r="H435" s="2" t="s">
        <v>109</v>
      </c>
      <c r="I435">
        <v>-13775</v>
      </c>
      <c r="J435" s="2" t="s">
        <v>110</v>
      </c>
      <c r="K435" s="2" t="s">
        <v>212</v>
      </c>
      <c r="L435">
        <v>293802540</v>
      </c>
      <c r="M435" s="7" t="s">
        <v>213</v>
      </c>
      <c r="N435" s="12" t="s">
        <v>181</v>
      </c>
      <c r="O435" s="2" t="s">
        <v>214</v>
      </c>
      <c r="P435">
        <v>1</v>
      </c>
      <c r="Q435">
        <v>2402240</v>
      </c>
      <c r="R435" s="2" t="s">
        <v>215</v>
      </c>
      <c r="S435">
        <v>1</v>
      </c>
      <c r="T435" s="14" t="s">
        <v>216</v>
      </c>
      <c r="U435" s="14" t="s">
        <v>184</v>
      </c>
      <c r="V435">
        <v>2402240</v>
      </c>
      <c r="W435" s="2" t="s">
        <v>118</v>
      </c>
      <c r="X435" s="14" t="s">
        <v>113</v>
      </c>
      <c r="Y435" s="2" t="s">
        <v>113</v>
      </c>
      <c r="Z435" s="14" t="s">
        <v>113</v>
      </c>
      <c r="AA435" s="15" t="s">
        <v>217</v>
      </c>
      <c r="AB435">
        <v>2018</v>
      </c>
      <c r="AC435">
        <v>2018</v>
      </c>
      <c r="AD435" s="15" t="s">
        <v>218</v>
      </c>
      <c r="AE435">
        <v>473</v>
      </c>
      <c r="AF435" s="2" t="s">
        <v>219</v>
      </c>
      <c r="AG435" s="15" t="s">
        <v>113</v>
      </c>
      <c r="AH435" s="2" t="s">
        <v>113</v>
      </c>
      <c r="AI435" s="2" t="s">
        <v>113</v>
      </c>
      <c r="AJ435" s="2" t="s">
        <v>113</v>
      </c>
      <c r="AK435" s="2" t="s">
        <v>113</v>
      </c>
      <c r="AL435" s="2" t="s">
        <v>113</v>
      </c>
      <c r="AM435" s="2" t="s">
        <v>113</v>
      </c>
      <c r="AO435" s="2" t="s">
        <v>220</v>
      </c>
      <c r="AP435" s="2" t="s">
        <v>125</v>
      </c>
      <c r="AQ435" s="2" t="s">
        <v>113</v>
      </c>
      <c r="AR435" s="2" t="s">
        <v>113</v>
      </c>
      <c r="AS435" s="2" t="s">
        <v>113</v>
      </c>
      <c r="AT435" s="2" t="s">
        <v>113</v>
      </c>
      <c r="AU435" s="2" t="s">
        <v>113</v>
      </c>
      <c r="AV435" s="2" t="s">
        <v>113</v>
      </c>
      <c r="AW435" s="2" t="s">
        <v>113</v>
      </c>
      <c r="AX435" s="2" t="s">
        <v>113</v>
      </c>
      <c r="AY435" s="2" t="s">
        <v>221</v>
      </c>
      <c r="AZ435" s="2" t="s">
        <v>222</v>
      </c>
      <c r="BA435" s="2" t="s">
        <v>221</v>
      </c>
      <c r="BB435" s="2" t="s">
        <v>128</v>
      </c>
      <c r="BC435" s="2" t="s">
        <v>113</v>
      </c>
      <c r="BD435" s="2" t="s">
        <v>129</v>
      </c>
      <c r="BE435">
        <v>826</v>
      </c>
      <c r="BF435" s="2" t="s">
        <v>130</v>
      </c>
      <c r="BG435" s="2" t="s">
        <v>125</v>
      </c>
      <c r="BH435" s="2" t="s">
        <v>125</v>
      </c>
      <c r="BI435" s="2" t="s">
        <v>223</v>
      </c>
      <c r="BJ435" s="2" t="s">
        <v>113</v>
      </c>
      <c r="BK435" s="2" t="s">
        <v>113</v>
      </c>
      <c r="BL435" s="2" t="s">
        <v>125</v>
      </c>
      <c r="BM435" s="2" t="s">
        <v>224</v>
      </c>
      <c r="BN435">
        <v>1</v>
      </c>
      <c r="BP435" s="2" t="s">
        <v>113</v>
      </c>
      <c r="BR435">
        <v>63578</v>
      </c>
      <c r="BT435" s="2" t="s">
        <v>113</v>
      </c>
      <c r="BV435" s="2" t="s">
        <v>113</v>
      </c>
      <c r="BW435" s="2" t="s">
        <v>225</v>
      </c>
      <c r="BX435" s="2" t="s">
        <v>113</v>
      </c>
      <c r="BY435" s="2" t="s">
        <v>113</v>
      </c>
      <c r="BZ435" s="2" t="s">
        <v>113</v>
      </c>
      <c r="CA435" s="1"/>
      <c r="CB435" s="2" t="s">
        <v>113</v>
      </c>
      <c r="CC435" s="2" t="s">
        <v>113</v>
      </c>
      <c r="CD435" s="2" t="s">
        <v>113</v>
      </c>
      <c r="CE435" s="2" t="s">
        <v>113</v>
      </c>
      <c r="CF435" s="2" t="s">
        <v>113</v>
      </c>
      <c r="CG435" s="2" t="s">
        <v>113</v>
      </c>
      <c r="CH435" s="2" t="s">
        <v>113</v>
      </c>
      <c r="CI435" s="2" t="s">
        <v>113</v>
      </c>
      <c r="CJ435" s="2" t="s">
        <v>113</v>
      </c>
      <c r="CK435" s="2" t="s">
        <v>113</v>
      </c>
      <c r="CL435" s="2" t="s">
        <v>113</v>
      </c>
      <c r="CM435" s="2" t="s">
        <v>113</v>
      </c>
      <c r="CN435" s="2" t="s">
        <v>226</v>
      </c>
      <c r="CO435" s="2" t="s">
        <v>227</v>
      </c>
      <c r="CP435" s="2" t="s">
        <v>134</v>
      </c>
      <c r="CQ435" s="2" t="s">
        <v>125</v>
      </c>
      <c r="CR435" s="2" t="s">
        <v>228</v>
      </c>
      <c r="CS435" s="2" t="s">
        <v>131</v>
      </c>
      <c r="CT435" s="2" t="s">
        <v>113</v>
      </c>
      <c r="CU435">
        <v>5</v>
      </c>
      <c r="CV435" s="2" t="s">
        <v>229</v>
      </c>
      <c r="CW435" s="2" t="s">
        <v>230</v>
      </c>
      <c r="CX435" s="2" t="s">
        <v>113</v>
      </c>
      <c r="CY435" s="2" t="s">
        <v>113</v>
      </c>
      <c r="CZ435" s="2" t="s">
        <v>113</v>
      </c>
      <c r="DA435" s="2" t="s">
        <v>231</v>
      </c>
      <c r="DB435" s="2" t="s">
        <v>232</v>
      </c>
      <c r="DC435" s="2" t="s">
        <v>138</v>
      </c>
    </row>
    <row r="436" spans="1:107" x14ac:dyDescent="0.25">
      <c r="A436">
        <v>316676265</v>
      </c>
      <c r="B436" s="1">
        <v>43399</v>
      </c>
      <c r="C436" s="1">
        <v>43404</v>
      </c>
      <c r="D436" s="2" t="s">
        <v>107</v>
      </c>
      <c r="E436">
        <v>-12831</v>
      </c>
      <c r="F436" s="2" t="s">
        <v>108</v>
      </c>
      <c r="G436">
        <v>-12837</v>
      </c>
      <c r="H436" s="2" t="s">
        <v>109</v>
      </c>
      <c r="I436">
        <v>-13775</v>
      </c>
      <c r="J436" s="2" t="s">
        <v>110</v>
      </c>
      <c r="K436" s="2" t="s">
        <v>212</v>
      </c>
      <c r="L436">
        <v>293802540</v>
      </c>
      <c r="M436" s="7" t="s">
        <v>213</v>
      </c>
      <c r="N436" s="12" t="s">
        <v>181</v>
      </c>
      <c r="O436" s="2" t="s">
        <v>214</v>
      </c>
      <c r="P436">
        <v>1</v>
      </c>
      <c r="Q436">
        <v>2402240</v>
      </c>
      <c r="R436" s="2" t="s">
        <v>4348</v>
      </c>
      <c r="S436">
        <v>1</v>
      </c>
      <c r="T436" s="14" t="s">
        <v>216</v>
      </c>
      <c r="U436" s="14" t="s">
        <v>184</v>
      </c>
      <c r="V436">
        <v>2402240</v>
      </c>
      <c r="W436" s="2" t="s">
        <v>118</v>
      </c>
      <c r="X436" s="14" t="s">
        <v>113</v>
      </c>
      <c r="Y436" s="2" t="s">
        <v>113</v>
      </c>
      <c r="Z436" s="14" t="s">
        <v>113</v>
      </c>
      <c r="AA436" s="15" t="s">
        <v>4349</v>
      </c>
      <c r="AB436">
        <v>2018</v>
      </c>
      <c r="AC436">
        <v>2018</v>
      </c>
      <c r="AD436" s="15" t="s">
        <v>438</v>
      </c>
      <c r="AE436">
        <v>865</v>
      </c>
      <c r="AF436" s="2" t="s">
        <v>148</v>
      </c>
      <c r="AG436" s="15" t="s">
        <v>113</v>
      </c>
      <c r="AH436" s="2" t="s">
        <v>113</v>
      </c>
      <c r="AI436" s="2" t="s">
        <v>113</v>
      </c>
      <c r="AJ436" s="2" t="s">
        <v>113</v>
      </c>
      <c r="AK436" s="2" t="s">
        <v>113</v>
      </c>
      <c r="AL436" s="2" t="s">
        <v>113</v>
      </c>
      <c r="AM436" s="2" t="s">
        <v>113</v>
      </c>
      <c r="AO436" s="2" t="s">
        <v>113</v>
      </c>
      <c r="AP436" s="2" t="s">
        <v>125</v>
      </c>
      <c r="AQ436" s="2" t="s">
        <v>113</v>
      </c>
      <c r="AR436" s="2" t="s">
        <v>113</v>
      </c>
      <c r="AS436" s="2" t="s">
        <v>113</v>
      </c>
      <c r="AT436" s="2" t="s">
        <v>113</v>
      </c>
      <c r="AU436" s="2" t="s">
        <v>113</v>
      </c>
      <c r="AV436" s="2" t="s">
        <v>113</v>
      </c>
      <c r="AW436" s="2" t="s">
        <v>113</v>
      </c>
      <c r="AX436" s="2" t="s">
        <v>113</v>
      </c>
      <c r="AY436" s="2" t="s">
        <v>439</v>
      </c>
      <c r="AZ436" s="2" t="s">
        <v>440</v>
      </c>
      <c r="BA436" s="2" t="s">
        <v>439</v>
      </c>
      <c r="BB436" s="2" t="s">
        <v>128</v>
      </c>
      <c r="BC436" s="2" t="s">
        <v>113</v>
      </c>
      <c r="BD436" s="2" t="s">
        <v>256</v>
      </c>
      <c r="BE436">
        <v>840</v>
      </c>
      <c r="BF436" s="2" t="s">
        <v>130</v>
      </c>
      <c r="BG436" s="2" t="s">
        <v>125</v>
      </c>
      <c r="BH436" s="2" t="s">
        <v>125</v>
      </c>
      <c r="BI436" s="2" t="s">
        <v>223</v>
      </c>
      <c r="BJ436" s="2" t="s">
        <v>113</v>
      </c>
      <c r="BK436" s="2" t="s">
        <v>113</v>
      </c>
      <c r="BL436" s="2" t="s">
        <v>113</v>
      </c>
      <c r="BM436" s="2" t="s">
        <v>441</v>
      </c>
      <c r="BN436">
        <v>2</v>
      </c>
      <c r="BP436" s="2" t="s">
        <v>113</v>
      </c>
      <c r="BR436">
        <v>51961</v>
      </c>
      <c r="BT436" s="2" t="s">
        <v>113</v>
      </c>
      <c r="BV436" s="2" t="s">
        <v>113</v>
      </c>
      <c r="BW436" s="2" t="s">
        <v>4350</v>
      </c>
      <c r="BX436" s="2" t="s">
        <v>113</v>
      </c>
      <c r="BY436" s="2" t="s">
        <v>113</v>
      </c>
      <c r="BZ436" s="2" t="s">
        <v>113</v>
      </c>
      <c r="CA436" s="1"/>
      <c r="CB436" s="2" t="s">
        <v>113</v>
      </c>
      <c r="CC436" s="2" t="s">
        <v>113</v>
      </c>
      <c r="CD436" s="2" t="s">
        <v>113</v>
      </c>
      <c r="CE436" s="2" t="s">
        <v>113</v>
      </c>
      <c r="CF436" s="2" t="s">
        <v>113</v>
      </c>
      <c r="CG436" s="2" t="s">
        <v>113</v>
      </c>
      <c r="CH436" s="2" t="s">
        <v>113</v>
      </c>
      <c r="CI436" s="2" t="s">
        <v>113</v>
      </c>
      <c r="CJ436" s="2" t="s">
        <v>113</v>
      </c>
      <c r="CK436" s="2" t="s">
        <v>113</v>
      </c>
      <c r="CL436" s="2" t="s">
        <v>113</v>
      </c>
      <c r="CM436" s="2" t="s">
        <v>113</v>
      </c>
      <c r="CN436" s="2" t="s">
        <v>113</v>
      </c>
      <c r="CO436" s="2" t="s">
        <v>4351</v>
      </c>
      <c r="CP436" s="2" t="s">
        <v>134</v>
      </c>
      <c r="CQ436" s="2" t="s">
        <v>125</v>
      </c>
      <c r="CR436" s="2" t="s">
        <v>4352</v>
      </c>
      <c r="CS436" s="2" t="s">
        <v>131</v>
      </c>
      <c r="CT436" s="2" t="s">
        <v>4353</v>
      </c>
      <c r="CU436">
        <v>6</v>
      </c>
      <c r="CV436" s="2" t="s">
        <v>229</v>
      </c>
      <c r="CW436" s="2" t="s">
        <v>230</v>
      </c>
      <c r="CX436" s="2" t="s">
        <v>113</v>
      </c>
      <c r="CY436" s="2" t="s">
        <v>113</v>
      </c>
      <c r="CZ436" s="2" t="s">
        <v>4354</v>
      </c>
      <c r="DA436" s="2" t="s">
        <v>4355</v>
      </c>
      <c r="DB436" s="2" t="s">
        <v>113</v>
      </c>
      <c r="DC436" s="2" t="s">
        <v>178</v>
      </c>
    </row>
    <row r="437" spans="1:107" x14ac:dyDescent="0.25">
      <c r="A437">
        <v>297443916</v>
      </c>
      <c r="B437" s="1">
        <v>43083</v>
      </c>
      <c r="C437" s="1">
        <v>43083</v>
      </c>
      <c r="D437" s="2" t="s">
        <v>107</v>
      </c>
      <c r="E437">
        <v>-12831</v>
      </c>
      <c r="F437" s="2" t="s">
        <v>108</v>
      </c>
      <c r="G437">
        <v>-12837</v>
      </c>
      <c r="H437" s="2" t="s">
        <v>109</v>
      </c>
      <c r="I437">
        <v>-13775</v>
      </c>
      <c r="J437" s="2" t="s">
        <v>110</v>
      </c>
      <c r="K437" s="2" t="s">
        <v>246</v>
      </c>
      <c r="L437">
        <v>10274734</v>
      </c>
      <c r="M437" s="7" t="s">
        <v>247</v>
      </c>
      <c r="N437" s="12" t="s">
        <v>181</v>
      </c>
      <c r="O437" s="2" t="s">
        <v>248</v>
      </c>
      <c r="P437">
        <v>1</v>
      </c>
      <c r="Q437">
        <v>2402240</v>
      </c>
      <c r="R437" s="2" t="s">
        <v>249</v>
      </c>
      <c r="S437">
        <v>1</v>
      </c>
      <c r="T437" s="14" t="s">
        <v>250</v>
      </c>
      <c r="U437" s="14" t="s">
        <v>184</v>
      </c>
      <c r="V437">
        <v>2402240</v>
      </c>
      <c r="W437" s="2" t="s">
        <v>118</v>
      </c>
      <c r="X437" s="14" t="s">
        <v>113</v>
      </c>
      <c r="Y437" s="2" t="s">
        <v>113</v>
      </c>
      <c r="Z437" s="14" t="s">
        <v>113</v>
      </c>
      <c r="AA437" s="15" t="s">
        <v>251</v>
      </c>
      <c r="AB437">
        <v>2018</v>
      </c>
      <c r="AC437">
        <v>2018</v>
      </c>
      <c r="AD437" s="15" t="s">
        <v>252</v>
      </c>
      <c r="AE437">
        <v>299</v>
      </c>
      <c r="AF437" s="2" t="s">
        <v>113</v>
      </c>
      <c r="AG437" s="15" t="s">
        <v>113</v>
      </c>
      <c r="AH437" s="2" t="s">
        <v>113</v>
      </c>
      <c r="AI437" s="2" t="s">
        <v>113</v>
      </c>
      <c r="AJ437" s="2" t="s">
        <v>113</v>
      </c>
      <c r="AK437" s="2" t="s">
        <v>113</v>
      </c>
      <c r="AL437" s="2" t="s">
        <v>113</v>
      </c>
      <c r="AM437" s="2" t="s">
        <v>113</v>
      </c>
      <c r="AO437" s="2" t="s">
        <v>253</v>
      </c>
      <c r="AP437" s="2" t="s">
        <v>125</v>
      </c>
      <c r="AQ437" s="2" t="s">
        <v>113</v>
      </c>
      <c r="AR437" s="2" t="s">
        <v>113</v>
      </c>
      <c r="AS437" s="2" t="s">
        <v>113</v>
      </c>
      <c r="AT437" s="2" t="s">
        <v>113</v>
      </c>
      <c r="AU437" s="2" t="s">
        <v>113</v>
      </c>
      <c r="AV437" s="2" t="s">
        <v>113</v>
      </c>
      <c r="AW437" s="2" t="s">
        <v>113</v>
      </c>
      <c r="AX437" s="2" t="s">
        <v>113</v>
      </c>
      <c r="AY437" s="2" t="s">
        <v>254</v>
      </c>
      <c r="AZ437" s="2" t="s">
        <v>255</v>
      </c>
      <c r="BA437" s="2" t="s">
        <v>254</v>
      </c>
      <c r="BB437" s="2" t="s">
        <v>128</v>
      </c>
      <c r="BC437" s="2" t="s">
        <v>113</v>
      </c>
      <c r="BD437" s="2" t="s">
        <v>256</v>
      </c>
      <c r="BE437">
        <v>840</v>
      </c>
      <c r="BF437" s="2" t="s">
        <v>130</v>
      </c>
      <c r="BG437" s="2" t="s">
        <v>131</v>
      </c>
      <c r="BH437" s="2" t="s">
        <v>131</v>
      </c>
      <c r="BI437" s="2" t="s">
        <v>113</v>
      </c>
      <c r="BJ437" s="2" t="s">
        <v>113</v>
      </c>
      <c r="BK437" s="2" t="s">
        <v>113</v>
      </c>
      <c r="BL437" s="2" t="s">
        <v>113</v>
      </c>
      <c r="BM437" s="2" t="s">
        <v>257</v>
      </c>
      <c r="BN437">
        <v>1</v>
      </c>
      <c r="BP437" s="2" t="s">
        <v>113</v>
      </c>
      <c r="BR437">
        <v>57335</v>
      </c>
      <c r="BT437" s="2" t="s">
        <v>113</v>
      </c>
      <c r="BV437" s="2" t="s">
        <v>113</v>
      </c>
      <c r="BW437" s="2" t="s">
        <v>258</v>
      </c>
      <c r="BX437" s="2" t="s">
        <v>113</v>
      </c>
      <c r="BY437" s="2" t="s">
        <v>113</v>
      </c>
      <c r="BZ437" s="2" t="s">
        <v>113</v>
      </c>
      <c r="CA437" s="1"/>
      <c r="CB437" s="2" t="s">
        <v>113</v>
      </c>
      <c r="CC437" s="2" t="s">
        <v>113</v>
      </c>
      <c r="CD437" s="2" t="s">
        <v>113</v>
      </c>
      <c r="CE437" s="2" t="s">
        <v>113</v>
      </c>
      <c r="CF437" s="2" t="s">
        <v>113</v>
      </c>
      <c r="CG437" s="2" t="s">
        <v>113</v>
      </c>
      <c r="CH437" s="2" t="s">
        <v>113</v>
      </c>
      <c r="CI437" s="2" t="s">
        <v>113</v>
      </c>
      <c r="CJ437" s="2" t="s">
        <v>113</v>
      </c>
      <c r="CK437" s="2" t="s">
        <v>113</v>
      </c>
      <c r="CL437" s="2" t="s">
        <v>113</v>
      </c>
      <c r="CM437" s="2" t="s">
        <v>113</v>
      </c>
      <c r="CN437" s="2" t="s">
        <v>113</v>
      </c>
      <c r="CO437" s="2" t="s">
        <v>259</v>
      </c>
      <c r="CP437" s="2" t="s">
        <v>134</v>
      </c>
      <c r="CQ437" s="2" t="s">
        <v>131</v>
      </c>
      <c r="CR437" s="2" t="s">
        <v>113</v>
      </c>
      <c r="CS437" s="2" t="s">
        <v>131</v>
      </c>
      <c r="CT437" s="2" t="s">
        <v>113</v>
      </c>
      <c r="CU437">
        <v>2</v>
      </c>
      <c r="CV437" s="2" t="s">
        <v>229</v>
      </c>
      <c r="CW437" s="2" t="s">
        <v>230</v>
      </c>
      <c r="CX437" s="2" t="s">
        <v>113</v>
      </c>
      <c r="CY437" s="2" t="s">
        <v>113</v>
      </c>
      <c r="CZ437" s="2" t="s">
        <v>113</v>
      </c>
      <c r="DA437" s="2" t="s">
        <v>260</v>
      </c>
      <c r="DB437" s="2" t="s">
        <v>113</v>
      </c>
      <c r="DC437" s="2" t="s">
        <v>178</v>
      </c>
    </row>
    <row r="438" spans="1:107" x14ac:dyDescent="0.25">
      <c r="A438">
        <v>303467560</v>
      </c>
      <c r="B438" s="1">
        <v>43193</v>
      </c>
      <c r="C438" s="1">
        <v>43200</v>
      </c>
      <c r="D438" s="2" t="s">
        <v>107</v>
      </c>
      <c r="E438">
        <v>-12831</v>
      </c>
      <c r="F438" s="2" t="s">
        <v>108</v>
      </c>
      <c r="G438">
        <v>-12837</v>
      </c>
      <c r="H438" s="2" t="s">
        <v>109</v>
      </c>
      <c r="I438">
        <v>-13775</v>
      </c>
      <c r="J438" s="2" t="s">
        <v>110</v>
      </c>
      <c r="K438" s="2" t="s">
        <v>246</v>
      </c>
      <c r="L438">
        <v>10274734</v>
      </c>
      <c r="M438" s="7" t="s">
        <v>247</v>
      </c>
      <c r="N438" s="12" t="s">
        <v>181</v>
      </c>
      <c r="O438" s="2" t="s">
        <v>248</v>
      </c>
      <c r="P438">
        <v>1</v>
      </c>
      <c r="Q438">
        <v>2402240</v>
      </c>
      <c r="R438" s="2" t="s">
        <v>249</v>
      </c>
      <c r="S438">
        <v>1</v>
      </c>
      <c r="T438" s="14" t="s">
        <v>250</v>
      </c>
      <c r="U438" s="14" t="s">
        <v>184</v>
      </c>
      <c r="V438">
        <v>2402240</v>
      </c>
      <c r="W438" s="2" t="s">
        <v>118</v>
      </c>
      <c r="X438" s="14" t="s">
        <v>113</v>
      </c>
      <c r="Y438" s="2" t="s">
        <v>113</v>
      </c>
      <c r="Z438" s="14" t="s">
        <v>113</v>
      </c>
      <c r="AA438" s="15" t="s">
        <v>1138</v>
      </c>
      <c r="AB438">
        <v>2018</v>
      </c>
      <c r="AC438">
        <v>2018</v>
      </c>
      <c r="AD438" s="15" t="s">
        <v>252</v>
      </c>
      <c r="AE438">
        <v>305</v>
      </c>
      <c r="AF438" s="2" t="s">
        <v>113</v>
      </c>
      <c r="AG438" s="15" t="s">
        <v>113</v>
      </c>
      <c r="AH438" s="2" t="s">
        <v>113</v>
      </c>
      <c r="AI438" s="2" t="s">
        <v>113</v>
      </c>
      <c r="AJ438" s="2" t="s">
        <v>113</v>
      </c>
      <c r="AK438" s="2" t="s">
        <v>113</v>
      </c>
      <c r="AL438" s="2" t="s">
        <v>113</v>
      </c>
      <c r="AM438" s="2" t="s">
        <v>113</v>
      </c>
      <c r="AO438" s="2" t="s">
        <v>1139</v>
      </c>
      <c r="AP438" s="2" t="s">
        <v>125</v>
      </c>
      <c r="AQ438" s="2" t="s">
        <v>113</v>
      </c>
      <c r="AR438" s="2" t="s">
        <v>113</v>
      </c>
      <c r="AS438" s="2" t="s">
        <v>113</v>
      </c>
      <c r="AT438" s="2" t="s">
        <v>113</v>
      </c>
      <c r="AU438" s="2" t="s">
        <v>113</v>
      </c>
      <c r="AV438" s="2" t="s">
        <v>113</v>
      </c>
      <c r="AW438" s="2" t="s">
        <v>113</v>
      </c>
      <c r="AX438" s="2" t="s">
        <v>113</v>
      </c>
      <c r="AY438" s="2" t="s">
        <v>254</v>
      </c>
      <c r="AZ438" s="2" t="s">
        <v>255</v>
      </c>
      <c r="BA438" s="2" t="s">
        <v>254</v>
      </c>
      <c r="BB438" s="2" t="s">
        <v>128</v>
      </c>
      <c r="BC438" s="2" t="s">
        <v>113</v>
      </c>
      <c r="BD438" s="2" t="s">
        <v>256</v>
      </c>
      <c r="BE438">
        <v>840</v>
      </c>
      <c r="BF438" s="2" t="s">
        <v>130</v>
      </c>
      <c r="BG438" s="2" t="s">
        <v>131</v>
      </c>
      <c r="BH438" s="2" t="s">
        <v>131</v>
      </c>
      <c r="BI438" s="2" t="s">
        <v>113</v>
      </c>
      <c r="BJ438" s="2" t="s">
        <v>113</v>
      </c>
      <c r="BK438" s="2" t="s">
        <v>113</v>
      </c>
      <c r="BL438" s="2" t="s">
        <v>113</v>
      </c>
      <c r="BM438" s="2" t="s">
        <v>257</v>
      </c>
      <c r="BN438">
        <v>1</v>
      </c>
      <c r="BP438" s="2" t="s">
        <v>113</v>
      </c>
      <c r="BR438">
        <v>57335</v>
      </c>
      <c r="BT438" s="2" t="s">
        <v>113</v>
      </c>
      <c r="BV438" s="2" t="s">
        <v>113</v>
      </c>
      <c r="BW438" s="2" t="s">
        <v>1140</v>
      </c>
      <c r="BX438" s="2" t="s">
        <v>113</v>
      </c>
      <c r="BY438" s="2" t="s">
        <v>113</v>
      </c>
      <c r="BZ438" s="2" t="s">
        <v>113</v>
      </c>
      <c r="CA438" s="1"/>
      <c r="CB438" s="2" t="s">
        <v>113</v>
      </c>
      <c r="CC438" s="2" t="s">
        <v>113</v>
      </c>
      <c r="CD438" s="2" t="s">
        <v>113</v>
      </c>
      <c r="CE438" s="2" t="s">
        <v>113</v>
      </c>
      <c r="CF438" s="2" t="s">
        <v>113</v>
      </c>
      <c r="CG438" s="2" t="s">
        <v>113</v>
      </c>
      <c r="CH438" s="2" t="s">
        <v>113</v>
      </c>
      <c r="CI438" s="2" t="s">
        <v>113</v>
      </c>
      <c r="CJ438" s="2" t="s">
        <v>113</v>
      </c>
      <c r="CK438" s="2" t="s">
        <v>113</v>
      </c>
      <c r="CL438" s="2" t="s">
        <v>113</v>
      </c>
      <c r="CM438" s="2" t="s">
        <v>113</v>
      </c>
      <c r="CN438" s="2" t="s">
        <v>113</v>
      </c>
      <c r="CO438" s="2" t="s">
        <v>1141</v>
      </c>
      <c r="CP438" s="2" t="s">
        <v>134</v>
      </c>
      <c r="CQ438" s="2" t="s">
        <v>131</v>
      </c>
      <c r="CR438" s="2" t="s">
        <v>113</v>
      </c>
      <c r="CS438" s="2" t="s">
        <v>131</v>
      </c>
      <c r="CT438" s="2" t="s">
        <v>113</v>
      </c>
      <c r="CU438">
        <v>2</v>
      </c>
      <c r="CV438" s="2" t="s">
        <v>229</v>
      </c>
      <c r="CW438" s="2" t="s">
        <v>230</v>
      </c>
      <c r="CX438" s="2" t="s">
        <v>113</v>
      </c>
      <c r="CY438" s="2" t="s">
        <v>113</v>
      </c>
      <c r="CZ438" s="2" t="s">
        <v>1142</v>
      </c>
      <c r="DA438" s="2" t="s">
        <v>113</v>
      </c>
      <c r="DB438" s="2" t="s">
        <v>1143</v>
      </c>
      <c r="DC438" s="2" t="s">
        <v>178</v>
      </c>
    </row>
    <row r="439" spans="1:107" x14ac:dyDescent="0.25">
      <c r="A439">
        <v>305286006</v>
      </c>
      <c r="B439" s="1">
        <v>43222</v>
      </c>
      <c r="C439" s="1">
        <v>43483</v>
      </c>
      <c r="D439" s="2" t="s">
        <v>107</v>
      </c>
      <c r="E439">
        <v>-12831</v>
      </c>
      <c r="F439" s="2" t="s">
        <v>108</v>
      </c>
      <c r="G439">
        <v>-12837</v>
      </c>
      <c r="H439" s="2" t="s">
        <v>109</v>
      </c>
      <c r="I439">
        <v>-13775</v>
      </c>
      <c r="J439" s="2" t="s">
        <v>110</v>
      </c>
      <c r="K439" s="2" t="s">
        <v>246</v>
      </c>
      <c r="L439">
        <v>10274734</v>
      </c>
      <c r="M439" s="7" t="s">
        <v>247</v>
      </c>
      <c r="N439" s="12" t="s">
        <v>181</v>
      </c>
      <c r="O439" s="2" t="s">
        <v>248</v>
      </c>
      <c r="P439">
        <v>1</v>
      </c>
      <c r="Q439">
        <v>2402240</v>
      </c>
      <c r="R439" s="2" t="s">
        <v>1579</v>
      </c>
      <c r="S439">
        <v>1</v>
      </c>
      <c r="T439" s="14" t="s">
        <v>250</v>
      </c>
      <c r="U439" s="14" t="s">
        <v>184</v>
      </c>
      <c r="V439">
        <v>2402240</v>
      </c>
      <c r="W439" s="2" t="s">
        <v>118</v>
      </c>
      <c r="X439" s="14" t="s">
        <v>113</v>
      </c>
      <c r="Y439" s="2" t="s">
        <v>113</v>
      </c>
      <c r="Z439" s="14" t="s">
        <v>113</v>
      </c>
      <c r="AA439" s="15" t="s">
        <v>1580</v>
      </c>
      <c r="AB439">
        <v>2018</v>
      </c>
      <c r="AC439">
        <v>2018</v>
      </c>
      <c r="AD439" s="15" t="s">
        <v>201</v>
      </c>
      <c r="AE439">
        <v>153</v>
      </c>
      <c r="AF439" s="2" t="s">
        <v>113</v>
      </c>
      <c r="AG439" s="15" t="s">
        <v>113</v>
      </c>
      <c r="AH439" s="2" t="s">
        <v>113</v>
      </c>
      <c r="AI439" s="2" t="s">
        <v>113</v>
      </c>
      <c r="AJ439" s="2" t="s">
        <v>113</v>
      </c>
      <c r="AK439" s="2" t="s">
        <v>113</v>
      </c>
      <c r="AL439" s="2" t="s">
        <v>113</v>
      </c>
      <c r="AM439" s="2" t="s">
        <v>113</v>
      </c>
      <c r="AO439" s="2" t="s">
        <v>1581</v>
      </c>
      <c r="AP439" s="2" t="s">
        <v>125</v>
      </c>
      <c r="AQ439" s="2" t="s">
        <v>113</v>
      </c>
      <c r="AR439" s="2" t="s">
        <v>113</v>
      </c>
      <c r="AS439" s="2" t="s">
        <v>113</v>
      </c>
      <c r="AT439" s="2" t="s">
        <v>113</v>
      </c>
      <c r="AU439" s="2" t="s">
        <v>113</v>
      </c>
      <c r="AV439" s="2" t="s">
        <v>113</v>
      </c>
      <c r="AW439" s="2" t="s">
        <v>113</v>
      </c>
      <c r="AX439" s="2" t="s">
        <v>113</v>
      </c>
      <c r="AY439" s="2" t="s">
        <v>203</v>
      </c>
      <c r="AZ439" s="2" t="s">
        <v>204</v>
      </c>
      <c r="BA439" s="2" t="s">
        <v>203</v>
      </c>
      <c r="BB439" s="2" t="s">
        <v>128</v>
      </c>
      <c r="BC439" s="2" t="s">
        <v>113</v>
      </c>
      <c r="BD439" s="2" t="s">
        <v>129</v>
      </c>
      <c r="BE439">
        <v>826</v>
      </c>
      <c r="BF439" s="2" t="s">
        <v>130</v>
      </c>
      <c r="BG439" s="2" t="s">
        <v>131</v>
      </c>
      <c r="BH439" s="2" t="s">
        <v>125</v>
      </c>
      <c r="BI439" s="2" t="s">
        <v>113</v>
      </c>
      <c r="BJ439" s="2" t="s">
        <v>113</v>
      </c>
      <c r="BK439" s="2" t="s">
        <v>113</v>
      </c>
      <c r="BL439" s="2" t="s">
        <v>741</v>
      </c>
      <c r="BM439" s="2" t="s">
        <v>205</v>
      </c>
      <c r="BN439">
        <v>1</v>
      </c>
      <c r="BP439" s="2" t="s">
        <v>113</v>
      </c>
      <c r="BR439">
        <v>65101</v>
      </c>
      <c r="BT439" s="2" t="s">
        <v>113</v>
      </c>
      <c r="BV439" s="2" t="s">
        <v>113</v>
      </c>
      <c r="BW439" s="2" t="s">
        <v>1582</v>
      </c>
      <c r="BX439" s="2" t="s">
        <v>113</v>
      </c>
      <c r="BY439" s="2" t="s">
        <v>113</v>
      </c>
      <c r="BZ439" s="2" t="s">
        <v>113</v>
      </c>
      <c r="CA439" s="1"/>
      <c r="CB439" s="2" t="s">
        <v>113</v>
      </c>
      <c r="CC439" s="2" t="s">
        <v>113</v>
      </c>
      <c r="CD439" s="2" t="s">
        <v>113</v>
      </c>
      <c r="CE439" s="2" t="s">
        <v>113</v>
      </c>
      <c r="CF439" s="2" t="s">
        <v>113</v>
      </c>
      <c r="CG439" s="2" t="s">
        <v>113</v>
      </c>
      <c r="CH439" s="2" t="s">
        <v>113</v>
      </c>
      <c r="CI439" s="2" t="s">
        <v>113</v>
      </c>
      <c r="CJ439" s="2" t="s">
        <v>113</v>
      </c>
      <c r="CK439" s="2" t="s">
        <v>113</v>
      </c>
      <c r="CL439" s="2" t="s">
        <v>113</v>
      </c>
      <c r="CM439" s="2" t="s">
        <v>113</v>
      </c>
      <c r="CN439" s="2" t="s">
        <v>113</v>
      </c>
      <c r="CO439" s="2" t="s">
        <v>1583</v>
      </c>
      <c r="CP439" s="2" t="s">
        <v>134</v>
      </c>
      <c r="CQ439" s="2" t="s">
        <v>131</v>
      </c>
      <c r="CR439" s="2" t="s">
        <v>113</v>
      </c>
      <c r="CS439" s="2" t="s">
        <v>131</v>
      </c>
      <c r="CT439" s="2" t="s">
        <v>113</v>
      </c>
      <c r="CU439">
        <v>2</v>
      </c>
      <c r="CV439" s="2" t="s">
        <v>229</v>
      </c>
      <c r="CW439" s="2" t="s">
        <v>230</v>
      </c>
      <c r="CX439" s="2" t="s">
        <v>113</v>
      </c>
      <c r="CY439" s="2" t="s">
        <v>113</v>
      </c>
      <c r="CZ439" s="2" t="s">
        <v>1584</v>
      </c>
      <c r="DA439" s="2" t="s">
        <v>113</v>
      </c>
      <c r="DB439" s="2" t="s">
        <v>1585</v>
      </c>
      <c r="DC439" s="2" t="s">
        <v>138</v>
      </c>
    </row>
    <row r="440" spans="1:107" x14ac:dyDescent="0.25">
      <c r="A440">
        <v>305657504</v>
      </c>
      <c r="B440" s="1">
        <v>43228</v>
      </c>
      <c r="C440" s="1">
        <v>43228</v>
      </c>
      <c r="D440" s="2" t="s">
        <v>1327</v>
      </c>
      <c r="E440">
        <v>-12843</v>
      </c>
      <c r="F440" s="2" t="s">
        <v>1328</v>
      </c>
      <c r="G440">
        <v>0</v>
      </c>
      <c r="H440" s="2" t="s">
        <v>113</v>
      </c>
      <c r="I440">
        <v>-13725</v>
      </c>
      <c r="J440" s="2" t="s">
        <v>1329</v>
      </c>
      <c r="K440" s="2" t="s">
        <v>246</v>
      </c>
      <c r="L440">
        <v>10274734</v>
      </c>
      <c r="M440" s="7" t="s">
        <v>247</v>
      </c>
      <c r="N440" s="12" t="s">
        <v>181</v>
      </c>
      <c r="O440" s="2" t="s">
        <v>248</v>
      </c>
      <c r="P440">
        <v>1</v>
      </c>
      <c r="Q440">
        <v>2402240</v>
      </c>
      <c r="R440" s="2" t="s">
        <v>1716</v>
      </c>
      <c r="S440">
        <v>1</v>
      </c>
      <c r="T440" s="14" t="s">
        <v>250</v>
      </c>
      <c r="U440" s="14" t="s">
        <v>184</v>
      </c>
      <c r="V440">
        <v>2402240</v>
      </c>
      <c r="W440" s="2" t="s">
        <v>118</v>
      </c>
      <c r="X440" s="14" t="s">
        <v>113</v>
      </c>
      <c r="Y440" s="2" t="s">
        <v>113</v>
      </c>
      <c r="Z440" s="14" t="s">
        <v>113</v>
      </c>
      <c r="AA440" s="15" t="s">
        <v>1717</v>
      </c>
      <c r="AB440">
        <v>2018</v>
      </c>
      <c r="AC440">
        <v>2018</v>
      </c>
      <c r="AD440" s="15" t="s">
        <v>113</v>
      </c>
      <c r="AF440" s="2" t="s">
        <v>113</v>
      </c>
      <c r="AG440" s="15" t="s">
        <v>113</v>
      </c>
      <c r="AH440" s="2" t="s">
        <v>113</v>
      </c>
      <c r="AI440" s="2" t="s">
        <v>113</v>
      </c>
      <c r="AJ440" s="2" t="s">
        <v>911</v>
      </c>
      <c r="AK440" s="2" t="s">
        <v>113</v>
      </c>
      <c r="AL440" s="2" t="s">
        <v>912</v>
      </c>
      <c r="AM440" s="2" t="s">
        <v>113</v>
      </c>
      <c r="AN440">
        <v>140</v>
      </c>
      <c r="AO440" s="2" t="s">
        <v>113</v>
      </c>
      <c r="AP440" s="2" t="s">
        <v>113</v>
      </c>
      <c r="AQ440" s="2" t="s">
        <v>1718</v>
      </c>
      <c r="AR440" s="2" t="s">
        <v>1719</v>
      </c>
      <c r="AS440" s="2" t="s">
        <v>113</v>
      </c>
      <c r="AT440" s="2" t="s">
        <v>113</v>
      </c>
      <c r="AU440" s="2" t="s">
        <v>113</v>
      </c>
      <c r="AV440" s="2" t="s">
        <v>113</v>
      </c>
      <c r="AW440" s="2" t="s">
        <v>1720</v>
      </c>
      <c r="AX440" s="2" t="s">
        <v>1721</v>
      </c>
      <c r="AY440" s="2" t="s">
        <v>1722</v>
      </c>
      <c r="AZ440" s="2" t="s">
        <v>113</v>
      </c>
      <c r="BA440" s="2" t="s">
        <v>113</v>
      </c>
      <c r="BB440" s="2" t="s">
        <v>128</v>
      </c>
      <c r="BC440" s="2" t="s">
        <v>113</v>
      </c>
      <c r="BD440" s="2" t="s">
        <v>915</v>
      </c>
      <c r="BE440">
        <v>246</v>
      </c>
      <c r="BF440" s="2" t="s">
        <v>916</v>
      </c>
      <c r="BG440" s="2" t="s">
        <v>131</v>
      </c>
      <c r="BH440" s="2" t="s">
        <v>113</v>
      </c>
      <c r="BI440" s="2" t="s">
        <v>113</v>
      </c>
      <c r="BJ440" s="2" t="s">
        <v>113</v>
      </c>
      <c r="BK440" s="2" t="s">
        <v>113</v>
      </c>
      <c r="BL440" s="2" t="s">
        <v>113</v>
      </c>
      <c r="BM440" s="2" t="s">
        <v>113</v>
      </c>
      <c r="BP440" s="2" t="s">
        <v>113</v>
      </c>
      <c r="BQ440">
        <v>0</v>
      </c>
      <c r="BT440" s="2" t="s">
        <v>113</v>
      </c>
      <c r="BU440">
        <v>7089</v>
      </c>
      <c r="BV440" s="2" t="s">
        <v>113</v>
      </c>
      <c r="BW440" s="2" t="s">
        <v>113</v>
      </c>
      <c r="BX440" s="2" t="s">
        <v>113</v>
      </c>
      <c r="BY440" s="2" t="s">
        <v>113</v>
      </c>
      <c r="BZ440" s="2" t="s">
        <v>113</v>
      </c>
      <c r="CA440" s="1"/>
      <c r="CB440" s="2" t="s">
        <v>113</v>
      </c>
      <c r="CC440" s="2" t="s">
        <v>113</v>
      </c>
      <c r="CD440" s="2" t="s">
        <v>113</v>
      </c>
      <c r="CE440" s="2" t="s">
        <v>113</v>
      </c>
      <c r="CF440" s="2" t="s">
        <v>113</v>
      </c>
      <c r="CG440" s="2" t="s">
        <v>113</v>
      </c>
      <c r="CH440" s="2" t="s">
        <v>113</v>
      </c>
      <c r="CI440" s="2" t="s">
        <v>113</v>
      </c>
      <c r="CJ440" s="2" t="s">
        <v>113</v>
      </c>
      <c r="CK440" s="2" t="s">
        <v>113</v>
      </c>
      <c r="CL440" s="2" t="s">
        <v>113</v>
      </c>
      <c r="CM440" s="2" t="s">
        <v>113</v>
      </c>
      <c r="CN440" s="2" t="s">
        <v>113</v>
      </c>
      <c r="CO440" s="2" t="s">
        <v>1723</v>
      </c>
      <c r="CP440" s="2" t="s">
        <v>353</v>
      </c>
      <c r="CQ440" s="2" t="s">
        <v>131</v>
      </c>
      <c r="CR440" s="2" t="s">
        <v>113</v>
      </c>
      <c r="CS440" s="2" t="s">
        <v>131</v>
      </c>
      <c r="CT440" s="2" t="s">
        <v>113</v>
      </c>
      <c r="CU440">
        <v>1</v>
      </c>
      <c r="CV440" s="2" t="s">
        <v>229</v>
      </c>
      <c r="CW440" s="2" t="s">
        <v>230</v>
      </c>
      <c r="CX440" s="2" t="s">
        <v>113</v>
      </c>
      <c r="CY440" s="2" t="s">
        <v>113</v>
      </c>
      <c r="CZ440" s="2" t="s">
        <v>113</v>
      </c>
      <c r="DA440" s="2" t="s">
        <v>113</v>
      </c>
      <c r="DB440" s="2" t="s">
        <v>1724</v>
      </c>
      <c r="DC440" s="2" t="s">
        <v>178</v>
      </c>
    </row>
    <row r="441" spans="1:107" x14ac:dyDescent="0.25">
      <c r="A441">
        <v>311261662</v>
      </c>
      <c r="B441" s="1">
        <v>43318</v>
      </c>
      <c r="C441" s="1">
        <v>43518</v>
      </c>
      <c r="D441" s="2" t="s">
        <v>107</v>
      </c>
      <c r="E441">
        <v>-12831</v>
      </c>
      <c r="F441" s="2" t="s">
        <v>108</v>
      </c>
      <c r="G441">
        <v>-12837</v>
      </c>
      <c r="H441" s="2" t="s">
        <v>109</v>
      </c>
      <c r="I441">
        <v>-13775</v>
      </c>
      <c r="J441" s="2" t="s">
        <v>110</v>
      </c>
      <c r="K441" s="2" t="s">
        <v>246</v>
      </c>
      <c r="L441">
        <v>10274734</v>
      </c>
      <c r="M441" s="7" t="s">
        <v>247</v>
      </c>
      <c r="N441" s="12" t="s">
        <v>181</v>
      </c>
      <c r="O441" s="2" t="s">
        <v>248</v>
      </c>
      <c r="P441">
        <v>1</v>
      </c>
      <c r="Q441">
        <v>2402240</v>
      </c>
      <c r="R441" s="2" t="s">
        <v>3114</v>
      </c>
      <c r="S441">
        <v>1</v>
      </c>
      <c r="T441" s="14" t="s">
        <v>250</v>
      </c>
      <c r="U441" s="14" t="s">
        <v>184</v>
      </c>
      <c r="V441">
        <v>2402240</v>
      </c>
      <c r="W441" s="2" t="s">
        <v>118</v>
      </c>
      <c r="X441" s="14" t="s">
        <v>113</v>
      </c>
      <c r="Y441" s="2" t="s">
        <v>113</v>
      </c>
      <c r="Z441" s="14" t="s">
        <v>113</v>
      </c>
      <c r="AA441" s="15" t="s">
        <v>3115</v>
      </c>
      <c r="AB441">
        <v>2018</v>
      </c>
      <c r="AC441">
        <v>2018</v>
      </c>
      <c r="AD441" s="15" t="s">
        <v>3116</v>
      </c>
      <c r="AE441">
        <v>45</v>
      </c>
      <c r="AF441" s="2" t="s">
        <v>1850</v>
      </c>
      <c r="AG441" s="15" t="s">
        <v>113</v>
      </c>
      <c r="AH441" s="2" t="s">
        <v>113</v>
      </c>
      <c r="AI441" s="2" t="s">
        <v>113</v>
      </c>
      <c r="AJ441" s="2" t="s">
        <v>113</v>
      </c>
      <c r="AK441" s="2" t="s">
        <v>113</v>
      </c>
      <c r="AL441" s="2" t="s">
        <v>113</v>
      </c>
      <c r="AM441" s="2" t="s">
        <v>113</v>
      </c>
      <c r="AO441" s="2" t="s">
        <v>3117</v>
      </c>
      <c r="AP441" s="2" t="s">
        <v>125</v>
      </c>
      <c r="AQ441" s="2" t="s">
        <v>113</v>
      </c>
      <c r="AR441" s="2" t="s">
        <v>113</v>
      </c>
      <c r="AS441" s="2" t="s">
        <v>113</v>
      </c>
      <c r="AT441" s="2" t="s">
        <v>113</v>
      </c>
      <c r="AU441" s="2" t="s">
        <v>113</v>
      </c>
      <c r="AV441" s="2" t="s">
        <v>113</v>
      </c>
      <c r="AW441" s="2" t="s">
        <v>113</v>
      </c>
      <c r="AX441" s="2" t="s">
        <v>113</v>
      </c>
      <c r="AY441" s="2" t="s">
        <v>3118</v>
      </c>
      <c r="AZ441" s="2" t="s">
        <v>3119</v>
      </c>
      <c r="BA441" s="2" t="s">
        <v>3118</v>
      </c>
      <c r="BB441" s="2" t="s">
        <v>128</v>
      </c>
      <c r="BC441" s="2" t="s">
        <v>113</v>
      </c>
      <c r="BD441" s="2" t="s">
        <v>256</v>
      </c>
      <c r="BE441">
        <v>840</v>
      </c>
      <c r="BF441" s="2" t="s">
        <v>130</v>
      </c>
      <c r="BG441" s="2" t="s">
        <v>131</v>
      </c>
      <c r="BH441" s="2" t="s">
        <v>131</v>
      </c>
      <c r="BI441" s="2" t="s">
        <v>113</v>
      </c>
      <c r="BJ441" s="2" t="s">
        <v>113</v>
      </c>
      <c r="BK441" s="2" t="s">
        <v>113</v>
      </c>
      <c r="BL441" s="2" t="s">
        <v>113</v>
      </c>
      <c r="BM441" s="2" t="s">
        <v>3120</v>
      </c>
      <c r="BN441">
        <v>2</v>
      </c>
      <c r="BP441" s="2" t="s">
        <v>113</v>
      </c>
      <c r="BR441">
        <v>56608</v>
      </c>
      <c r="BT441" s="2" t="s">
        <v>113</v>
      </c>
      <c r="BV441" s="2" t="s">
        <v>113</v>
      </c>
      <c r="BW441" s="2" t="s">
        <v>3121</v>
      </c>
      <c r="BX441" s="2" t="s">
        <v>113</v>
      </c>
      <c r="BY441" s="2" t="s">
        <v>113</v>
      </c>
      <c r="BZ441" s="2" t="s">
        <v>113</v>
      </c>
      <c r="CA441" s="1"/>
      <c r="CB441" s="2" t="s">
        <v>113</v>
      </c>
      <c r="CC441" s="2" t="s">
        <v>113</v>
      </c>
      <c r="CD441" s="2" t="s">
        <v>113</v>
      </c>
      <c r="CE441" s="2" t="s">
        <v>113</v>
      </c>
      <c r="CF441" s="2" t="s">
        <v>113</v>
      </c>
      <c r="CG441" s="2" t="s">
        <v>113</v>
      </c>
      <c r="CH441" s="2" t="s">
        <v>113</v>
      </c>
      <c r="CI441" s="2" t="s">
        <v>113</v>
      </c>
      <c r="CJ441" s="2" t="s">
        <v>113</v>
      </c>
      <c r="CK441" s="2" t="s">
        <v>113</v>
      </c>
      <c r="CL441" s="2" t="s">
        <v>113</v>
      </c>
      <c r="CM441" s="2" t="s">
        <v>113</v>
      </c>
      <c r="CN441" s="2" t="s">
        <v>113</v>
      </c>
      <c r="CO441" s="2" t="s">
        <v>3122</v>
      </c>
      <c r="CP441" s="2" t="s">
        <v>134</v>
      </c>
      <c r="CQ441" s="2" t="s">
        <v>125</v>
      </c>
      <c r="CR441" s="2" t="s">
        <v>3123</v>
      </c>
      <c r="CS441" s="2" t="s">
        <v>131</v>
      </c>
      <c r="CT441" s="2" t="s">
        <v>113</v>
      </c>
      <c r="CU441">
        <v>2</v>
      </c>
      <c r="CV441" s="2" t="s">
        <v>229</v>
      </c>
      <c r="CW441" s="2" t="s">
        <v>230</v>
      </c>
      <c r="CX441" s="2" t="s">
        <v>113</v>
      </c>
      <c r="CY441" s="2" t="s">
        <v>113</v>
      </c>
      <c r="CZ441" s="2" t="s">
        <v>3124</v>
      </c>
      <c r="DA441" s="2" t="s">
        <v>113</v>
      </c>
      <c r="DB441" s="2" t="s">
        <v>113</v>
      </c>
      <c r="DC441" s="2" t="s">
        <v>178</v>
      </c>
    </row>
    <row r="442" spans="1:107" x14ac:dyDescent="0.25">
      <c r="A442">
        <v>322611878</v>
      </c>
      <c r="B442" s="1">
        <v>43488</v>
      </c>
      <c r="C442" s="1">
        <v>43518</v>
      </c>
      <c r="D442" s="2" t="s">
        <v>107</v>
      </c>
      <c r="E442">
        <v>-12831</v>
      </c>
      <c r="F442" s="2" t="s">
        <v>108</v>
      </c>
      <c r="G442">
        <v>-12837</v>
      </c>
      <c r="H442" s="2" t="s">
        <v>109</v>
      </c>
      <c r="I442">
        <v>-13775</v>
      </c>
      <c r="J442" s="2" t="s">
        <v>110</v>
      </c>
      <c r="K442" s="2" t="s">
        <v>1577</v>
      </c>
      <c r="L442">
        <v>-15345</v>
      </c>
      <c r="M442" s="7" t="s">
        <v>1578</v>
      </c>
      <c r="N442" s="12" t="s">
        <v>181</v>
      </c>
      <c r="O442" s="2" t="s">
        <v>113</v>
      </c>
      <c r="P442">
        <v>1</v>
      </c>
      <c r="Q442">
        <v>2402240</v>
      </c>
      <c r="R442" s="2" t="s">
        <v>5855</v>
      </c>
      <c r="S442">
        <v>2</v>
      </c>
      <c r="T442" s="14" t="s">
        <v>4303</v>
      </c>
      <c r="U442" s="14" t="s">
        <v>184</v>
      </c>
      <c r="V442">
        <v>2402240</v>
      </c>
      <c r="W442" s="2" t="s">
        <v>118</v>
      </c>
      <c r="X442" s="14" t="s">
        <v>543</v>
      </c>
      <c r="Y442" s="2" t="s">
        <v>185</v>
      </c>
      <c r="Z442" s="14" t="s">
        <v>181</v>
      </c>
      <c r="AA442" s="15" t="s">
        <v>5856</v>
      </c>
      <c r="AB442">
        <v>2018</v>
      </c>
      <c r="AC442">
        <v>2018</v>
      </c>
      <c r="AD442" s="15" t="s">
        <v>548</v>
      </c>
      <c r="AE442">
        <v>621</v>
      </c>
      <c r="AF442" s="2" t="s">
        <v>113</v>
      </c>
      <c r="AG442" s="15" t="s">
        <v>113</v>
      </c>
      <c r="AH442" s="2" t="s">
        <v>113</v>
      </c>
      <c r="AI442" s="2" t="s">
        <v>113</v>
      </c>
      <c r="AJ442" s="2" t="s">
        <v>113</v>
      </c>
      <c r="AK442" s="2" t="s">
        <v>113</v>
      </c>
      <c r="AL442" s="2" t="s">
        <v>113</v>
      </c>
      <c r="AM442" s="2" t="s">
        <v>113</v>
      </c>
      <c r="AO442" s="2" t="s">
        <v>113</v>
      </c>
      <c r="AP442" s="2" t="s">
        <v>125</v>
      </c>
      <c r="AQ442" s="2" t="s">
        <v>113</v>
      </c>
      <c r="AR442" s="2" t="s">
        <v>113</v>
      </c>
      <c r="AS442" s="2" t="s">
        <v>113</v>
      </c>
      <c r="AT442" s="2" t="s">
        <v>113</v>
      </c>
      <c r="AU442" s="2" t="s">
        <v>113</v>
      </c>
      <c r="AV442" s="2" t="s">
        <v>113</v>
      </c>
      <c r="AW442" s="2" t="s">
        <v>113</v>
      </c>
      <c r="AX442" s="2" t="s">
        <v>113</v>
      </c>
      <c r="AY442" s="2" t="s">
        <v>549</v>
      </c>
      <c r="AZ442" s="2" t="s">
        <v>550</v>
      </c>
      <c r="BA442" s="2" t="s">
        <v>549</v>
      </c>
      <c r="BB442" s="2" t="s">
        <v>128</v>
      </c>
      <c r="BC442" s="2" t="s">
        <v>113</v>
      </c>
      <c r="BD442" s="2" t="s">
        <v>551</v>
      </c>
      <c r="BE442">
        <v>250</v>
      </c>
      <c r="BF442" s="2" t="s">
        <v>130</v>
      </c>
      <c r="BG442" s="2" t="s">
        <v>125</v>
      </c>
      <c r="BH442" s="2" t="s">
        <v>131</v>
      </c>
      <c r="BI442" s="2" t="s">
        <v>113</v>
      </c>
      <c r="BJ442" s="2" t="s">
        <v>113</v>
      </c>
      <c r="BK442" s="2" t="s">
        <v>113</v>
      </c>
      <c r="BL442" s="2" t="s">
        <v>113</v>
      </c>
      <c r="BM442" s="2" t="s">
        <v>1446</v>
      </c>
      <c r="BN442">
        <v>3</v>
      </c>
      <c r="BP442" s="2" t="s">
        <v>113</v>
      </c>
      <c r="BR442">
        <v>51953</v>
      </c>
      <c r="BT442" s="2" t="s">
        <v>113</v>
      </c>
      <c r="BV442" s="2" t="s">
        <v>113</v>
      </c>
      <c r="BW442" s="2" t="s">
        <v>5857</v>
      </c>
      <c r="BX442" s="2" t="s">
        <v>113</v>
      </c>
      <c r="BY442" s="2" t="s">
        <v>113</v>
      </c>
      <c r="BZ442" s="2" t="s">
        <v>113</v>
      </c>
      <c r="CA442" s="1"/>
      <c r="CB442" s="2" t="s">
        <v>113</v>
      </c>
      <c r="CC442" s="2" t="s">
        <v>113</v>
      </c>
      <c r="CD442" s="2" t="s">
        <v>113</v>
      </c>
      <c r="CE442" s="2" t="s">
        <v>113</v>
      </c>
      <c r="CF442" s="2" t="s">
        <v>113</v>
      </c>
      <c r="CG442" s="2" t="s">
        <v>113</v>
      </c>
      <c r="CH442" s="2" t="s">
        <v>113</v>
      </c>
      <c r="CI442" s="2" t="s">
        <v>113</v>
      </c>
      <c r="CJ442" s="2" t="s">
        <v>113</v>
      </c>
      <c r="CK442" s="2" t="s">
        <v>113</v>
      </c>
      <c r="CL442" s="2" t="s">
        <v>113</v>
      </c>
      <c r="CM442" s="2" t="s">
        <v>113</v>
      </c>
      <c r="CN442" s="2" t="s">
        <v>113</v>
      </c>
      <c r="CO442" s="2" t="s">
        <v>5858</v>
      </c>
      <c r="CP442" s="2" t="s">
        <v>134</v>
      </c>
      <c r="CQ442" s="2" t="s">
        <v>125</v>
      </c>
      <c r="CR442" s="2" t="s">
        <v>5859</v>
      </c>
      <c r="CS442" s="2" t="s">
        <v>131</v>
      </c>
      <c r="CT442" s="2" t="s">
        <v>5860</v>
      </c>
      <c r="CU442">
        <v>9</v>
      </c>
      <c r="CV442" s="2" t="s">
        <v>229</v>
      </c>
      <c r="CW442" s="2" t="s">
        <v>230</v>
      </c>
      <c r="CX442" s="2" t="s">
        <v>113</v>
      </c>
      <c r="CY442" s="2" t="s">
        <v>113</v>
      </c>
      <c r="CZ442" s="2" t="s">
        <v>5861</v>
      </c>
      <c r="DA442" s="2" t="s">
        <v>113</v>
      </c>
      <c r="DB442" s="2" t="s">
        <v>5862</v>
      </c>
      <c r="DC442" s="2" t="s">
        <v>178</v>
      </c>
    </row>
    <row r="443" spans="1:107" x14ac:dyDescent="0.25">
      <c r="A443">
        <v>325147249</v>
      </c>
      <c r="B443" s="1">
        <v>43525</v>
      </c>
      <c r="C443" s="1">
        <v>43525</v>
      </c>
      <c r="D443" s="2" t="s">
        <v>6047</v>
      </c>
      <c r="E443">
        <v>-12831</v>
      </c>
      <c r="F443" s="2" t="s">
        <v>108</v>
      </c>
      <c r="G443">
        <v>-12841</v>
      </c>
      <c r="H443" s="2" t="s">
        <v>1701</v>
      </c>
      <c r="I443">
        <v>-13794</v>
      </c>
      <c r="J443" s="2" t="s">
        <v>1968</v>
      </c>
      <c r="K443" s="2" t="s">
        <v>1577</v>
      </c>
      <c r="L443">
        <v>-15345</v>
      </c>
      <c r="M443" s="7" t="s">
        <v>1578</v>
      </c>
      <c r="N443" s="12" t="s">
        <v>181</v>
      </c>
      <c r="O443" s="2" t="s">
        <v>113</v>
      </c>
      <c r="P443">
        <v>2</v>
      </c>
      <c r="Q443">
        <v>2402240</v>
      </c>
      <c r="R443" s="2" t="s">
        <v>5977</v>
      </c>
      <c r="S443">
        <v>2</v>
      </c>
      <c r="T443" s="14" t="s">
        <v>5978</v>
      </c>
      <c r="U443" s="14" t="s">
        <v>184</v>
      </c>
      <c r="V443">
        <v>2402240</v>
      </c>
      <c r="W443" s="2" t="s">
        <v>118</v>
      </c>
      <c r="X443" s="14" t="s">
        <v>1578</v>
      </c>
      <c r="Y443" s="2" t="s">
        <v>185</v>
      </c>
      <c r="Z443" s="14" t="s">
        <v>181</v>
      </c>
      <c r="AA443" s="15" t="s">
        <v>5986</v>
      </c>
      <c r="AB443">
        <v>2017</v>
      </c>
      <c r="AC443">
        <v>2018</v>
      </c>
      <c r="AD443" s="15" t="s">
        <v>5987</v>
      </c>
      <c r="AF443" s="2" t="s">
        <v>113</v>
      </c>
      <c r="AG443" s="15" t="s">
        <v>5988</v>
      </c>
      <c r="AH443" s="2" t="s">
        <v>113</v>
      </c>
      <c r="AI443" s="2" t="s">
        <v>113</v>
      </c>
      <c r="AJ443" s="2" t="s">
        <v>3250</v>
      </c>
      <c r="AK443" s="2" t="s">
        <v>113</v>
      </c>
      <c r="AL443" s="2" t="s">
        <v>3359</v>
      </c>
      <c r="AM443" s="2" t="s">
        <v>113</v>
      </c>
      <c r="AO443" s="2" t="s">
        <v>5989</v>
      </c>
      <c r="AP443" s="2" t="s">
        <v>125</v>
      </c>
      <c r="AQ443" s="2" t="s">
        <v>113</v>
      </c>
      <c r="AR443" s="2" t="s">
        <v>113</v>
      </c>
      <c r="AS443" s="2" t="s">
        <v>113</v>
      </c>
      <c r="AT443" s="2" t="s">
        <v>1708</v>
      </c>
      <c r="AU443" s="2" t="s">
        <v>113</v>
      </c>
      <c r="AV443" s="2" t="s">
        <v>5990</v>
      </c>
      <c r="AW443" s="2" t="s">
        <v>3253</v>
      </c>
      <c r="AX443" s="2" t="s">
        <v>5991</v>
      </c>
      <c r="AY443" s="2" t="s">
        <v>3255</v>
      </c>
      <c r="AZ443" s="2" t="s">
        <v>3256</v>
      </c>
      <c r="BA443" s="2" t="s">
        <v>3256</v>
      </c>
      <c r="BB443" s="2" t="s">
        <v>128</v>
      </c>
      <c r="BC443" s="2" t="s">
        <v>113</v>
      </c>
      <c r="BD443" s="2" t="s">
        <v>129</v>
      </c>
      <c r="BE443">
        <v>826</v>
      </c>
      <c r="BF443" s="2" t="s">
        <v>130</v>
      </c>
      <c r="BG443" s="2" t="s">
        <v>131</v>
      </c>
      <c r="BH443" s="2" t="s">
        <v>131</v>
      </c>
      <c r="BI443" s="2" t="s">
        <v>113</v>
      </c>
      <c r="BJ443" s="2" t="s">
        <v>113</v>
      </c>
      <c r="BK443" s="2" t="s">
        <v>113</v>
      </c>
      <c r="BL443" s="2" t="s">
        <v>113</v>
      </c>
      <c r="BM443" s="2" t="s">
        <v>113</v>
      </c>
      <c r="BO443">
        <v>1</v>
      </c>
      <c r="BP443" s="2" t="s">
        <v>113</v>
      </c>
      <c r="BQ443">
        <v>3</v>
      </c>
      <c r="BS443">
        <v>75460</v>
      </c>
      <c r="BT443" s="2" t="s">
        <v>113</v>
      </c>
      <c r="BU443">
        <v>5178</v>
      </c>
      <c r="BV443" s="2" t="s">
        <v>113</v>
      </c>
      <c r="BW443" s="2" t="s">
        <v>5992</v>
      </c>
      <c r="BX443" s="2" t="s">
        <v>113</v>
      </c>
      <c r="BY443" s="2" t="s">
        <v>113</v>
      </c>
      <c r="BZ443" s="2" t="s">
        <v>113</v>
      </c>
      <c r="CA443" s="1"/>
      <c r="CB443" s="2" t="s">
        <v>113</v>
      </c>
      <c r="CC443" s="2" t="s">
        <v>113</v>
      </c>
      <c r="CD443" s="2" t="s">
        <v>113</v>
      </c>
      <c r="CE443" s="2" t="s">
        <v>113</v>
      </c>
      <c r="CF443" s="2" t="s">
        <v>113</v>
      </c>
      <c r="CG443" s="2" t="s">
        <v>113</v>
      </c>
      <c r="CH443" s="2" t="s">
        <v>113</v>
      </c>
      <c r="CI443" s="2" t="s">
        <v>113</v>
      </c>
      <c r="CJ443" s="2" t="s">
        <v>113</v>
      </c>
      <c r="CK443" s="2" t="s">
        <v>113</v>
      </c>
      <c r="CL443" s="2" t="s">
        <v>113</v>
      </c>
      <c r="CM443" s="2" t="s">
        <v>113</v>
      </c>
      <c r="CN443" s="2" t="s">
        <v>113</v>
      </c>
      <c r="CO443" s="2" t="s">
        <v>5993</v>
      </c>
      <c r="CP443" s="2" t="s">
        <v>134</v>
      </c>
      <c r="CQ443" s="2" t="s">
        <v>131</v>
      </c>
      <c r="CR443" s="2" t="s">
        <v>113</v>
      </c>
      <c r="CS443" s="2" t="s">
        <v>131</v>
      </c>
      <c r="CT443" s="2" t="s">
        <v>113</v>
      </c>
      <c r="CU443">
        <v>3</v>
      </c>
      <c r="CV443" s="2" t="s">
        <v>229</v>
      </c>
      <c r="CW443" s="2" t="s">
        <v>230</v>
      </c>
      <c r="CX443" s="2" t="s">
        <v>113</v>
      </c>
      <c r="CY443" s="2" t="s">
        <v>113</v>
      </c>
      <c r="CZ443" s="2" t="s">
        <v>5994</v>
      </c>
      <c r="DA443" s="2" t="s">
        <v>113</v>
      </c>
      <c r="DB443" s="2" t="s">
        <v>5995</v>
      </c>
      <c r="DC443" s="2" t="s">
        <v>178</v>
      </c>
    </row>
    <row r="444" spans="1:107" x14ac:dyDescent="0.25">
      <c r="A444">
        <v>319831278</v>
      </c>
      <c r="B444" s="1">
        <v>43447</v>
      </c>
      <c r="C444" s="1">
        <v>43447</v>
      </c>
      <c r="D444" s="2" t="s">
        <v>1327</v>
      </c>
      <c r="E444">
        <v>-12843</v>
      </c>
      <c r="F444" s="2" t="s">
        <v>1328</v>
      </c>
      <c r="G444">
        <v>0</v>
      </c>
      <c r="H444" s="2" t="s">
        <v>113</v>
      </c>
      <c r="I444">
        <v>-13725</v>
      </c>
      <c r="J444" s="2" t="s">
        <v>1329</v>
      </c>
      <c r="K444" s="2" t="s">
        <v>5140</v>
      </c>
      <c r="L444">
        <v>192244245</v>
      </c>
      <c r="M444" s="7" t="s">
        <v>5141</v>
      </c>
      <c r="N444" s="12" t="s">
        <v>181</v>
      </c>
      <c r="O444" s="2" t="s">
        <v>5142</v>
      </c>
      <c r="P444">
        <v>1</v>
      </c>
      <c r="Q444">
        <v>2402240</v>
      </c>
      <c r="R444" s="2" t="s">
        <v>5143</v>
      </c>
      <c r="S444">
        <v>1</v>
      </c>
      <c r="T444" s="14" t="s">
        <v>5143</v>
      </c>
      <c r="U444" s="14" t="s">
        <v>184</v>
      </c>
      <c r="V444">
        <v>2402240</v>
      </c>
      <c r="W444" s="2" t="s">
        <v>118</v>
      </c>
      <c r="X444" s="14" t="s">
        <v>113</v>
      </c>
      <c r="Y444" s="2" t="s">
        <v>113</v>
      </c>
      <c r="Z444" s="14" t="s">
        <v>113</v>
      </c>
      <c r="AA444" s="15" t="s">
        <v>5144</v>
      </c>
      <c r="AB444">
        <v>2018</v>
      </c>
      <c r="AC444">
        <v>2018</v>
      </c>
      <c r="AD444" s="15" t="s">
        <v>113</v>
      </c>
      <c r="AF444" s="2" t="s">
        <v>113</v>
      </c>
      <c r="AG444" s="15" t="s">
        <v>113</v>
      </c>
      <c r="AH444" s="2" t="s">
        <v>113</v>
      </c>
      <c r="AI444" s="2" t="s">
        <v>113</v>
      </c>
      <c r="AJ444" s="2" t="s">
        <v>911</v>
      </c>
      <c r="AK444" s="2" t="s">
        <v>113</v>
      </c>
      <c r="AL444" s="2" t="s">
        <v>912</v>
      </c>
      <c r="AM444" s="2" t="s">
        <v>113</v>
      </c>
      <c r="AN444">
        <v>61</v>
      </c>
      <c r="AO444" s="2" t="s">
        <v>113</v>
      </c>
      <c r="AP444" s="2" t="s">
        <v>113</v>
      </c>
      <c r="AQ444" s="2" t="s">
        <v>5145</v>
      </c>
      <c r="AR444" s="2" t="s">
        <v>5146</v>
      </c>
      <c r="AS444" s="2" t="s">
        <v>113</v>
      </c>
      <c r="AT444" s="2" t="s">
        <v>113</v>
      </c>
      <c r="AU444" s="2" t="s">
        <v>113</v>
      </c>
      <c r="AV444" s="2" t="s">
        <v>113</v>
      </c>
      <c r="AW444" s="2" t="s">
        <v>1720</v>
      </c>
      <c r="AX444" s="2" t="s">
        <v>5147</v>
      </c>
      <c r="AY444" s="2" t="s">
        <v>1722</v>
      </c>
      <c r="AZ444" s="2" t="s">
        <v>113</v>
      </c>
      <c r="BA444" s="2" t="s">
        <v>113</v>
      </c>
      <c r="BB444" s="2" t="s">
        <v>128</v>
      </c>
      <c r="BC444" s="2" t="s">
        <v>113</v>
      </c>
      <c r="BD444" s="2" t="s">
        <v>915</v>
      </c>
      <c r="BE444">
        <v>246</v>
      </c>
      <c r="BF444" s="2" t="s">
        <v>916</v>
      </c>
      <c r="BG444" s="2" t="s">
        <v>131</v>
      </c>
      <c r="BH444" s="2" t="s">
        <v>113</v>
      </c>
      <c r="BI444" s="2" t="s">
        <v>113</v>
      </c>
      <c r="BJ444" s="2" t="s">
        <v>113</v>
      </c>
      <c r="BK444" s="2" t="s">
        <v>113</v>
      </c>
      <c r="BL444" s="2" t="s">
        <v>113</v>
      </c>
      <c r="BM444" s="2" t="s">
        <v>113</v>
      </c>
      <c r="BP444" s="2" t="s">
        <v>113</v>
      </c>
      <c r="BQ444">
        <v>0</v>
      </c>
      <c r="BT444" s="2" t="s">
        <v>113</v>
      </c>
      <c r="BU444">
        <v>7089</v>
      </c>
      <c r="BV444" s="2" t="s">
        <v>113</v>
      </c>
      <c r="BW444" s="2" t="s">
        <v>113</v>
      </c>
      <c r="BX444" s="2" t="s">
        <v>113</v>
      </c>
      <c r="BY444" s="2" t="s">
        <v>113</v>
      </c>
      <c r="BZ444" s="2" t="s">
        <v>113</v>
      </c>
      <c r="CA444" s="1"/>
      <c r="CB444" s="2" t="s">
        <v>113</v>
      </c>
      <c r="CC444" s="2" t="s">
        <v>113</v>
      </c>
      <c r="CD444" s="2" t="s">
        <v>113</v>
      </c>
      <c r="CE444" s="2" t="s">
        <v>113</v>
      </c>
      <c r="CF444" s="2" t="s">
        <v>113</v>
      </c>
      <c r="CG444" s="2" t="s">
        <v>113</v>
      </c>
      <c r="CH444" s="2" t="s">
        <v>113</v>
      </c>
      <c r="CI444" s="2" t="s">
        <v>113</v>
      </c>
      <c r="CJ444" s="2" t="s">
        <v>113</v>
      </c>
      <c r="CK444" s="2" t="s">
        <v>113</v>
      </c>
      <c r="CL444" s="2" t="s">
        <v>113</v>
      </c>
      <c r="CM444" s="2" t="s">
        <v>113</v>
      </c>
      <c r="CN444" s="2" t="s">
        <v>113</v>
      </c>
      <c r="CO444" s="2" t="s">
        <v>5148</v>
      </c>
      <c r="CP444" s="2" t="s">
        <v>353</v>
      </c>
      <c r="CQ444" s="2" t="s">
        <v>131</v>
      </c>
      <c r="CR444" s="2" t="s">
        <v>113</v>
      </c>
      <c r="CS444" s="2" t="s">
        <v>131</v>
      </c>
      <c r="CT444" s="2" t="s">
        <v>113</v>
      </c>
      <c r="CU444">
        <v>1</v>
      </c>
      <c r="CV444" s="2" t="s">
        <v>229</v>
      </c>
      <c r="CW444" s="2" t="s">
        <v>230</v>
      </c>
      <c r="CX444" s="2" t="s">
        <v>113</v>
      </c>
      <c r="CY444" s="2" t="s">
        <v>113</v>
      </c>
      <c r="CZ444" s="2" t="s">
        <v>113</v>
      </c>
      <c r="DA444" s="2" t="s">
        <v>113</v>
      </c>
      <c r="DB444" s="2" t="s">
        <v>5149</v>
      </c>
      <c r="DC444" s="2" t="s">
        <v>178</v>
      </c>
    </row>
    <row r="445" spans="1:107" x14ac:dyDescent="0.25">
      <c r="A445">
        <v>296845610</v>
      </c>
      <c r="B445" s="1">
        <v>43073</v>
      </c>
      <c r="C445" s="1">
        <v>43479</v>
      </c>
      <c r="D445" s="2" t="s">
        <v>107</v>
      </c>
      <c r="E445">
        <v>-12831</v>
      </c>
      <c r="F445" s="2" t="s">
        <v>108</v>
      </c>
      <c r="G445">
        <v>-12837</v>
      </c>
      <c r="H445" s="2" t="s">
        <v>109</v>
      </c>
      <c r="I445">
        <v>-13775</v>
      </c>
      <c r="J445" s="2" t="s">
        <v>110</v>
      </c>
      <c r="K445" s="2" t="s">
        <v>179</v>
      </c>
      <c r="L445">
        <v>185276260</v>
      </c>
      <c r="M445" s="7" t="s">
        <v>180</v>
      </c>
      <c r="N445" s="12" t="s">
        <v>181</v>
      </c>
      <c r="O445" s="2" t="s">
        <v>113</v>
      </c>
      <c r="P445">
        <v>2</v>
      </c>
      <c r="Q445">
        <v>2402240</v>
      </c>
      <c r="R445" s="2" t="s">
        <v>182</v>
      </c>
      <c r="S445">
        <v>2</v>
      </c>
      <c r="T445" s="14" t="s">
        <v>183</v>
      </c>
      <c r="U445" s="14" t="s">
        <v>184</v>
      </c>
      <c r="V445">
        <v>2402240</v>
      </c>
      <c r="W445" s="2" t="s">
        <v>118</v>
      </c>
      <c r="X445" s="14" t="s">
        <v>180</v>
      </c>
      <c r="Y445" s="2" t="s">
        <v>185</v>
      </c>
      <c r="Z445" s="14" t="s">
        <v>181</v>
      </c>
      <c r="AA445" s="15" t="s">
        <v>186</v>
      </c>
      <c r="AB445">
        <v>2018</v>
      </c>
      <c r="AC445">
        <v>2018</v>
      </c>
      <c r="AD445" s="15" t="s">
        <v>187</v>
      </c>
      <c r="AE445">
        <v>2</v>
      </c>
      <c r="AF445" s="2" t="s">
        <v>148</v>
      </c>
      <c r="AG445" s="15" t="s">
        <v>113</v>
      </c>
      <c r="AH445" s="2" t="s">
        <v>113</v>
      </c>
      <c r="AI445" s="2" t="s">
        <v>113</v>
      </c>
      <c r="AJ445" s="2" t="s">
        <v>113</v>
      </c>
      <c r="AK445" s="2" t="s">
        <v>113</v>
      </c>
      <c r="AL445" s="2" t="s">
        <v>113</v>
      </c>
      <c r="AM445" s="2" t="s">
        <v>113</v>
      </c>
      <c r="AO445" s="2" t="s">
        <v>188</v>
      </c>
      <c r="AP445" s="2" t="s">
        <v>125</v>
      </c>
      <c r="AQ445" s="2" t="s">
        <v>113</v>
      </c>
      <c r="AR445" s="2" t="s">
        <v>113</v>
      </c>
      <c r="AS445" s="2" t="s">
        <v>113</v>
      </c>
      <c r="AT445" s="2" t="s">
        <v>113</v>
      </c>
      <c r="AU445" s="2" t="s">
        <v>113</v>
      </c>
      <c r="AV445" s="2" t="s">
        <v>113</v>
      </c>
      <c r="AW445" s="2" t="s">
        <v>113</v>
      </c>
      <c r="AX445" s="2" t="s">
        <v>113</v>
      </c>
      <c r="AY445" s="2" t="s">
        <v>189</v>
      </c>
      <c r="AZ445" s="2" t="s">
        <v>190</v>
      </c>
      <c r="BA445" s="2" t="s">
        <v>189</v>
      </c>
      <c r="BB445" s="2" t="s">
        <v>128</v>
      </c>
      <c r="BC445" s="2" t="s">
        <v>113</v>
      </c>
      <c r="BD445" s="2" t="s">
        <v>191</v>
      </c>
      <c r="BE445">
        <v>156</v>
      </c>
      <c r="BF445" s="2" t="s">
        <v>130</v>
      </c>
      <c r="BG445" s="2" t="s">
        <v>125</v>
      </c>
      <c r="BH445" s="2" t="s">
        <v>131</v>
      </c>
      <c r="BI445" s="2" t="s">
        <v>113</v>
      </c>
      <c r="BJ445" s="2" t="s">
        <v>113</v>
      </c>
      <c r="BK445" s="2" t="s">
        <v>113</v>
      </c>
      <c r="BL445" s="2" t="s">
        <v>113</v>
      </c>
      <c r="BM445" s="2" t="s">
        <v>113</v>
      </c>
      <c r="BN445">
        <v>1</v>
      </c>
      <c r="BP445" s="2" t="s">
        <v>113</v>
      </c>
      <c r="BR445">
        <v>86818</v>
      </c>
      <c r="BT445" s="2" t="s">
        <v>113</v>
      </c>
      <c r="BV445" s="2" t="s">
        <v>113</v>
      </c>
      <c r="BW445" s="2" t="s">
        <v>192</v>
      </c>
      <c r="BX445" s="2" t="s">
        <v>113</v>
      </c>
      <c r="BY445" s="2" t="s">
        <v>113</v>
      </c>
      <c r="BZ445" s="2" t="s">
        <v>113</v>
      </c>
      <c r="CA445" s="1"/>
      <c r="CB445" s="2" t="s">
        <v>113</v>
      </c>
      <c r="CC445" s="2" t="s">
        <v>113</v>
      </c>
      <c r="CD445" s="2" t="s">
        <v>113</v>
      </c>
      <c r="CE445" s="2" t="s">
        <v>113</v>
      </c>
      <c r="CF445" s="2" t="s">
        <v>113</v>
      </c>
      <c r="CG445" s="2" t="s">
        <v>113</v>
      </c>
      <c r="CH445" s="2" t="s">
        <v>113</v>
      </c>
      <c r="CI445" s="2" t="s">
        <v>113</v>
      </c>
      <c r="CJ445" s="2" t="s">
        <v>113</v>
      </c>
      <c r="CK445" s="2" t="s">
        <v>113</v>
      </c>
      <c r="CL445" s="2" t="s">
        <v>113</v>
      </c>
      <c r="CM445" s="2" t="s">
        <v>113</v>
      </c>
      <c r="CN445" s="2" t="s">
        <v>113</v>
      </c>
      <c r="CO445" s="2" t="s">
        <v>193</v>
      </c>
      <c r="CP445" s="2" t="s">
        <v>134</v>
      </c>
      <c r="CQ445" s="2" t="s">
        <v>125</v>
      </c>
      <c r="CR445" s="2" t="s">
        <v>194</v>
      </c>
      <c r="CS445" s="2" t="s">
        <v>131</v>
      </c>
      <c r="CT445" s="2" t="s">
        <v>113</v>
      </c>
      <c r="CU445">
        <v>5</v>
      </c>
      <c r="CV445" s="2" t="s">
        <v>195</v>
      </c>
      <c r="CW445" s="2" t="s">
        <v>196</v>
      </c>
      <c r="CX445" s="2" t="s">
        <v>113</v>
      </c>
      <c r="CY445" s="2" t="s">
        <v>113</v>
      </c>
      <c r="CZ445" s="2" t="s">
        <v>113</v>
      </c>
      <c r="DA445" s="2" t="s">
        <v>113</v>
      </c>
      <c r="DB445" s="2" t="s">
        <v>113</v>
      </c>
      <c r="DC445" s="2" t="s">
        <v>138</v>
      </c>
    </row>
    <row r="446" spans="1:107" x14ac:dyDescent="0.25">
      <c r="A446">
        <v>313033594</v>
      </c>
      <c r="B446" s="1">
        <v>43346</v>
      </c>
      <c r="C446" s="1">
        <v>43364</v>
      </c>
      <c r="D446" s="2" t="s">
        <v>107</v>
      </c>
      <c r="E446">
        <v>-12831</v>
      </c>
      <c r="F446" s="2" t="s">
        <v>108</v>
      </c>
      <c r="G446">
        <v>-12837</v>
      </c>
      <c r="H446" s="2" t="s">
        <v>109</v>
      </c>
      <c r="I446">
        <v>-13775</v>
      </c>
      <c r="J446" s="2" t="s">
        <v>110</v>
      </c>
      <c r="K446" s="2" t="s">
        <v>179</v>
      </c>
      <c r="L446">
        <v>185276260</v>
      </c>
      <c r="M446" s="7" t="s">
        <v>180</v>
      </c>
      <c r="N446" s="12" t="s">
        <v>181</v>
      </c>
      <c r="O446" s="2" t="s">
        <v>113</v>
      </c>
      <c r="P446">
        <v>1</v>
      </c>
      <c r="Q446">
        <v>2402240</v>
      </c>
      <c r="R446" s="2" t="s">
        <v>3573</v>
      </c>
      <c r="S446">
        <v>1</v>
      </c>
      <c r="T446" s="14" t="s">
        <v>857</v>
      </c>
      <c r="U446" s="14" t="s">
        <v>184</v>
      </c>
      <c r="V446">
        <v>2402240</v>
      </c>
      <c r="W446" s="2" t="s">
        <v>118</v>
      </c>
      <c r="X446" s="14" t="s">
        <v>113</v>
      </c>
      <c r="Y446" s="2" t="s">
        <v>113</v>
      </c>
      <c r="Z446" s="14" t="s">
        <v>113</v>
      </c>
      <c r="AA446" s="15" t="s">
        <v>3574</v>
      </c>
      <c r="AB446">
        <v>2018</v>
      </c>
      <c r="AC446">
        <v>2018</v>
      </c>
      <c r="AD446" s="15" t="s">
        <v>3575</v>
      </c>
      <c r="AE446">
        <v>156</v>
      </c>
      <c r="AF446" s="2" t="s">
        <v>219</v>
      </c>
      <c r="AG446" s="15" t="s">
        <v>113</v>
      </c>
      <c r="AH446" s="2" t="s">
        <v>113</v>
      </c>
      <c r="AI446" s="2" t="s">
        <v>113</v>
      </c>
      <c r="AJ446" s="2" t="s">
        <v>113</v>
      </c>
      <c r="AK446" s="2" t="s">
        <v>113</v>
      </c>
      <c r="AL446" s="2" t="s">
        <v>113</v>
      </c>
      <c r="AM446" s="2" t="s">
        <v>113</v>
      </c>
      <c r="AO446" s="2" t="s">
        <v>113</v>
      </c>
      <c r="AP446" s="2" t="s">
        <v>125</v>
      </c>
      <c r="AQ446" s="2" t="s">
        <v>113</v>
      </c>
      <c r="AR446" s="2" t="s">
        <v>113</v>
      </c>
      <c r="AS446" s="2" t="s">
        <v>113</v>
      </c>
      <c r="AT446" s="2" t="s">
        <v>113</v>
      </c>
      <c r="AU446" s="2" t="s">
        <v>113</v>
      </c>
      <c r="AV446" s="2" t="s">
        <v>113</v>
      </c>
      <c r="AW446" s="2" t="s">
        <v>113</v>
      </c>
      <c r="AX446" s="2" t="s">
        <v>113</v>
      </c>
      <c r="AY446" s="2" t="s">
        <v>3576</v>
      </c>
      <c r="AZ446" s="2" t="s">
        <v>3577</v>
      </c>
      <c r="BA446" s="2" t="s">
        <v>3576</v>
      </c>
      <c r="BB446" s="2" t="s">
        <v>128</v>
      </c>
      <c r="BC446" s="2" t="s">
        <v>113</v>
      </c>
      <c r="BD446" s="2" t="s">
        <v>256</v>
      </c>
      <c r="BE446">
        <v>840</v>
      </c>
      <c r="BF446" s="2" t="s">
        <v>130</v>
      </c>
      <c r="BG446" s="2" t="s">
        <v>125</v>
      </c>
      <c r="BH446" s="2" t="s">
        <v>131</v>
      </c>
      <c r="BI446" s="2" t="s">
        <v>113</v>
      </c>
      <c r="BJ446" s="2" t="s">
        <v>113</v>
      </c>
      <c r="BK446" s="2" t="s">
        <v>113</v>
      </c>
      <c r="BL446" s="2" t="s">
        <v>113</v>
      </c>
      <c r="BM446" s="2" t="s">
        <v>3578</v>
      </c>
      <c r="BN446">
        <v>1</v>
      </c>
      <c r="BP446" s="2" t="s">
        <v>113</v>
      </c>
      <c r="BR446">
        <v>51950</v>
      </c>
      <c r="BT446" s="2" t="s">
        <v>113</v>
      </c>
      <c r="BV446" s="2" t="s">
        <v>113</v>
      </c>
      <c r="BW446" s="2" t="s">
        <v>3579</v>
      </c>
      <c r="BX446" s="2" t="s">
        <v>113</v>
      </c>
      <c r="BY446" s="2" t="s">
        <v>113</v>
      </c>
      <c r="BZ446" s="2" t="s">
        <v>113</v>
      </c>
      <c r="CA446" s="1"/>
      <c r="CB446" s="2" t="s">
        <v>113</v>
      </c>
      <c r="CC446" s="2" t="s">
        <v>113</v>
      </c>
      <c r="CD446" s="2" t="s">
        <v>113</v>
      </c>
      <c r="CE446" s="2" t="s">
        <v>113</v>
      </c>
      <c r="CF446" s="2" t="s">
        <v>113</v>
      </c>
      <c r="CG446" s="2" t="s">
        <v>113</v>
      </c>
      <c r="CH446" s="2" t="s">
        <v>113</v>
      </c>
      <c r="CI446" s="2" t="s">
        <v>113</v>
      </c>
      <c r="CJ446" s="2" t="s">
        <v>113</v>
      </c>
      <c r="CK446" s="2" t="s">
        <v>113</v>
      </c>
      <c r="CL446" s="2" t="s">
        <v>113</v>
      </c>
      <c r="CM446" s="2" t="s">
        <v>113</v>
      </c>
      <c r="CN446" s="2" t="s">
        <v>113</v>
      </c>
      <c r="CO446" s="2" t="s">
        <v>3580</v>
      </c>
      <c r="CP446" s="2" t="s">
        <v>464</v>
      </c>
      <c r="CQ446" s="2" t="s">
        <v>125</v>
      </c>
      <c r="CR446" s="2" t="s">
        <v>3581</v>
      </c>
      <c r="CS446" s="2" t="s">
        <v>131</v>
      </c>
      <c r="CT446" s="2" t="s">
        <v>3582</v>
      </c>
      <c r="CU446">
        <v>7</v>
      </c>
      <c r="CV446" s="2" t="s">
        <v>229</v>
      </c>
      <c r="CW446" s="2" t="s">
        <v>230</v>
      </c>
      <c r="CX446" s="2" t="s">
        <v>113</v>
      </c>
      <c r="CY446" s="2" t="s">
        <v>113</v>
      </c>
      <c r="CZ446" s="2" t="s">
        <v>3583</v>
      </c>
      <c r="DA446" s="2" t="s">
        <v>113</v>
      </c>
      <c r="DB446" s="2" t="s">
        <v>3584</v>
      </c>
      <c r="DC446" s="2" t="s">
        <v>178</v>
      </c>
    </row>
    <row r="447" spans="1:107" x14ac:dyDescent="0.25">
      <c r="A447">
        <v>303467138</v>
      </c>
      <c r="B447" s="1">
        <v>43193</v>
      </c>
      <c r="C447" s="1">
        <v>43201</v>
      </c>
      <c r="D447" s="2" t="s">
        <v>107</v>
      </c>
      <c r="E447">
        <v>-12831</v>
      </c>
      <c r="F447" s="2" t="s">
        <v>108</v>
      </c>
      <c r="G447">
        <v>-12837</v>
      </c>
      <c r="H447" s="2" t="s">
        <v>109</v>
      </c>
      <c r="I447">
        <v>-13775</v>
      </c>
      <c r="J447" s="2" t="s">
        <v>110</v>
      </c>
      <c r="K447" s="2" t="s">
        <v>1001</v>
      </c>
      <c r="L447">
        <v>55079527</v>
      </c>
      <c r="M447" s="7" t="s">
        <v>1002</v>
      </c>
      <c r="N447" s="12" t="s">
        <v>181</v>
      </c>
      <c r="O447" s="2" t="s">
        <v>1003</v>
      </c>
      <c r="P447">
        <v>1</v>
      </c>
      <c r="Q447">
        <v>2402240</v>
      </c>
      <c r="R447" s="2" t="s">
        <v>1004</v>
      </c>
      <c r="S447">
        <v>1</v>
      </c>
      <c r="T447" s="14" t="s">
        <v>1005</v>
      </c>
      <c r="U447" s="14" t="s">
        <v>184</v>
      </c>
      <c r="V447">
        <v>2402240</v>
      </c>
      <c r="W447" s="2" t="s">
        <v>118</v>
      </c>
      <c r="X447" s="14" t="s">
        <v>113</v>
      </c>
      <c r="Y447" s="2" t="s">
        <v>113</v>
      </c>
      <c r="Z447" s="14" t="s">
        <v>113</v>
      </c>
      <c r="AA447" s="15" t="s">
        <v>1006</v>
      </c>
      <c r="AB447">
        <v>2018</v>
      </c>
      <c r="AC447">
        <v>2018</v>
      </c>
      <c r="AD447" s="15" t="s">
        <v>548</v>
      </c>
      <c r="AE447">
        <v>611</v>
      </c>
      <c r="AF447" s="2" t="s">
        <v>113</v>
      </c>
      <c r="AG447" s="15" t="s">
        <v>113</v>
      </c>
      <c r="AH447" s="2" t="s">
        <v>113</v>
      </c>
      <c r="AI447" s="2" t="s">
        <v>113</v>
      </c>
      <c r="AJ447" s="2" t="s">
        <v>113</v>
      </c>
      <c r="AK447" s="2" t="s">
        <v>113</v>
      </c>
      <c r="AL447" s="2" t="s">
        <v>113</v>
      </c>
      <c r="AM447" s="2" t="s">
        <v>113</v>
      </c>
      <c r="AO447" s="2" t="s">
        <v>113</v>
      </c>
      <c r="AP447" s="2" t="s">
        <v>125</v>
      </c>
      <c r="AQ447" s="2" t="s">
        <v>113</v>
      </c>
      <c r="AR447" s="2" t="s">
        <v>113</v>
      </c>
      <c r="AS447" s="2" t="s">
        <v>113</v>
      </c>
      <c r="AT447" s="2" t="s">
        <v>113</v>
      </c>
      <c r="AU447" s="2" t="s">
        <v>113</v>
      </c>
      <c r="AV447" s="2" t="s">
        <v>113</v>
      </c>
      <c r="AW447" s="2" t="s">
        <v>113</v>
      </c>
      <c r="AX447" s="2" t="s">
        <v>113</v>
      </c>
      <c r="AY447" s="2" t="s">
        <v>549</v>
      </c>
      <c r="AZ447" s="2" t="s">
        <v>550</v>
      </c>
      <c r="BA447" s="2" t="s">
        <v>549</v>
      </c>
      <c r="BB447" s="2" t="s">
        <v>128</v>
      </c>
      <c r="BC447" s="2" t="s">
        <v>113</v>
      </c>
      <c r="BD447" s="2" t="s">
        <v>551</v>
      </c>
      <c r="BE447">
        <v>250</v>
      </c>
      <c r="BF447" s="2" t="s">
        <v>130</v>
      </c>
      <c r="BG447" s="2" t="s">
        <v>125</v>
      </c>
      <c r="BH447" s="2" t="s">
        <v>125</v>
      </c>
      <c r="BI447" s="2" t="s">
        <v>223</v>
      </c>
      <c r="BJ447" s="2" t="s">
        <v>113</v>
      </c>
      <c r="BK447" s="2" t="s">
        <v>113</v>
      </c>
      <c r="BL447" s="2" t="s">
        <v>113</v>
      </c>
      <c r="BM447" s="2" t="s">
        <v>552</v>
      </c>
      <c r="BN447">
        <v>3</v>
      </c>
      <c r="BP447" s="2" t="s">
        <v>113</v>
      </c>
      <c r="BR447">
        <v>51953</v>
      </c>
      <c r="BT447" s="2" t="s">
        <v>113</v>
      </c>
      <c r="BV447" s="2" t="s">
        <v>113</v>
      </c>
      <c r="BW447" s="2" t="s">
        <v>1007</v>
      </c>
      <c r="BX447" s="2" t="s">
        <v>113</v>
      </c>
      <c r="BY447" s="2" t="s">
        <v>113</v>
      </c>
      <c r="BZ447" s="2" t="s">
        <v>113</v>
      </c>
      <c r="CA447" s="1"/>
      <c r="CB447" s="2" t="s">
        <v>113</v>
      </c>
      <c r="CC447" s="2" t="s">
        <v>113</v>
      </c>
      <c r="CD447" s="2" t="s">
        <v>113</v>
      </c>
      <c r="CE447" s="2" t="s">
        <v>113</v>
      </c>
      <c r="CF447" s="2" t="s">
        <v>113</v>
      </c>
      <c r="CG447" s="2" t="s">
        <v>113</v>
      </c>
      <c r="CH447" s="2" t="s">
        <v>113</v>
      </c>
      <c r="CI447" s="2" t="s">
        <v>113</v>
      </c>
      <c r="CJ447" s="2" t="s">
        <v>113</v>
      </c>
      <c r="CK447" s="2" t="s">
        <v>113</v>
      </c>
      <c r="CL447" s="2" t="s">
        <v>113</v>
      </c>
      <c r="CM447" s="2" t="s">
        <v>113</v>
      </c>
      <c r="CN447" s="2" t="s">
        <v>1008</v>
      </c>
      <c r="CO447" s="2" t="s">
        <v>1009</v>
      </c>
      <c r="CP447" s="2" t="s">
        <v>134</v>
      </c>
      <c r="CQ447" s="2" t="s">
        <v>125</v>
      </c>
      <c r="CR447" s="2" t="s">
        <v>1010</v>
      </c>
      <c r="CS447" s="2" t="s">
        <v>131</v>
      </c>
      <c r="CT447" s="2" t="s">
        <v>1011</v>
      </c>
      <c r="CU447">
        <v>9</v>
      </c>
      <c r="CV447" s="2" t="s">
        <v>229</v>
      </c>
      <c r="CW447" s="2" t="s">
        <v>230</v>
      </c>
      <c r="CX447" s="2" t="s">
        <v>113</v>
      </c>
      <c r="CY447" s="2" t="s">
        <v>113</v>
      </c>
      <c r="CZ447" s="2" t="s">
        <v>1012</v>
      </c>
      <c r="DA447" s="2" t="s">
        <v>113</v>
      </c>
      <c r="DB447" s="2" t="s">
        <v>1013</v>
      </c>
      <c r="DC447" s="2" t="s">
        <v>178</v>
      </c>
    </row>
    <row r="448" spans="1:107" x14ac:dyDescent="0.25">
      <c r="A448">
        <v>303467334</v>
      </c>
      <c r="B448" s="1">
        <v>43193</v>
      </c>
      <c r="C448" s="1">
        <v>43419</v>
      </c>
      <c r="D448" s="2" t="s">
        <v>107</v>
      </c>
      <c r="E448">
        <v>-12831</v>
      </c>
      <c r="F448" s="2" t="s">
        <v>108</v>
      </c>
      <c r="G448">
        <v>-12837</v>
      </c>
      <c r="H448" s="2" t="s">
        <v>109</v>
      </c>
      <c r="I448">
        <v>-13775</v>
      </c>
      <c r="J448" s="2" t="s">
        <v>110</v>
      </c>
      <c r="K448" s="2" t="s">
        <v>1001</v>
      </c>
      <c r="L448">
        <v>55079527</v>
      </c>
      <c r="M448" s="7" t="s">
        <v>1002</v>
      </c>
      <c r="N448" s="12" t="s">
        <v>181</v>
      </c>
      <c r="O448" s="2" t="s">
        <v>1003</v>
      </c>
      <c r="P448">
        <v>1</v>
      </c>
      <c r="Q448">
        <v>2402240</v>
      </c>
      <c r="R448" s="2" t="s">
        <v>1051</v>
      </c>
      <c r="S448">
        <v>1</v>
      </c>
      <c r="T448" s="14" t="s">
        <v>1005</v>
      </c>
      <c r="U448" s="14" t="s">
        <v>184</v>
      </c>
      <c r="V448">
        <v>2402240</v>
      </c>
      <c r="W448" s="2" t="s">
        <v>118</v>
      </c>
      <c r="X448" s="14" t="s">
        <v>113</v>
      </c>
      <c r="Y448" s="2" t="s">
        <v>113</v>
      </c>
      <c r="Z448" s="14" t="s">
        <v>113</v>
      </c>
      <c r="AA448" s="15" t="s">
        <v>1052</v>
      </c>
      <c r="AB448">
        <v>2018</v>
      </c>
      <c r="AC448">
        <v>2018</v>
      </c>
      <c r="AD448" s="15" t="s">
        <v>1053</v>
      </c>
      <c r="AF448" s="2" t="s">
        <v>123</v>
      </c>
      <c r="AG448" s="15" t="s">
        <v>113</v>
      </c>
      <c r="AH448" s="2" t="s">
        <v>113</v>
      </c>
      <c r="AI448" s="2" t="s">
        <v>113</v>
      </c>
      <c r="AJ448" s="2" t="s">
        <v>113</v>
      </c>
      <c r="AK448" s="2" t="s">
        <v>113</v>
      </c>
      <c r="AL448" s="2" t="s">
        <v>113</v>
      </c>
      <c r="AM448" s="2" t="s">
        <v>113</v>
      </c>
      <c r="AO448" s="2" t="s">
        <v>113</v>
      </c>
      <c r="AP448" s="2" t="s">
        <v>125</v>
      </c>
      <c r="AQ448" s="2" t="s">
        <v>113</v>
      </c>
      <c r="AR448" s="2" t="s">
        <v>113</v>
      </c>
      <c r="AS448" s="2" t="s">
        <v>113</v>
      </c>
      <c r="AT448" s="2" t="s">
        <v>113</v>
      </c>
      <c r="AU448" s="2" t="s">
        <v>113</v>
      </c>
      <c r="AV448" s="2" t="s">
        <v>113</v>
      </c>
      <c r="AW448" s="2" t="s">
        <v>113</v>
      </c>
      <c r="AX448" s="2" t="s">
        <v>113</v>
      </c>
      <c r="AY448" s="2" t="s">
        <v>113</v>
      </c>
      <c r="AZ448" s="2" t="s">
        <v>1054</v>
      </c>
      <c r="BA448" s="2" t="s">
        <v>1054</v>
      </c>
      <c r="BB448" s="2" t="s">
        <v>128</v>
      </c>
      <c r="BC448" s="2" t="s">
        <v>113</v>
      </c>
      <c r="BD448" s="2" t="s">
        <v>129</v>
      </c>
      <c r="BE448">
        <v>826</v>
      </c>
      <c r="BF448" s="2" t="s">
        <v>130</v>
      </c>
      <c r="BG448" s="2" t="s">
        <v>125</v>
      </c>
      <c r="BH448" s="2" t="s">
        <v>125</v>
      </c>
      <c r="BI448" s="2" t="s">
        <v>223</v>
      </c>
      <c r="BJ448" s="2" t="s">
        <v>113</v>
      </c>
      <c r="BK448" s="2" t="s">
        <v>113</v>
      </c>
      <c r="BL448" s="2" t="s">
        <v>113</v>
      </c>
      <c r="BM448" s="2" t="s">
        <v>1055</v>
      </c>
      <c r="BN448">
        <v>1</v>
      </c>
      <c r="BP448" s="2" t="s">
        <v>113</v>
      </c>
      <c r="BR448">
        <v>60067</v>
      </c>
      <c r="BT448" s="2" t="s">
        <v>113</v>
      </c>
      <c r="BV448" s="2" t="s">
        <v>113</v>
      </c>
      <c r="BW448" s="2" t="s">
        <v>1056</v>
      </c>
      <c r="BX448" s="2" t="s">
        <v>113</v>
      </c>
      <c r="BY448" s="2" t="s">
        <v>113</v>
      </c>
      <c r="BZ448" s="2" t="s">
        <v>113</v>
      </c>
      <c r="CA448" s="1"/>
      <c r="CB448" s="2" t="s">
        <v>113</v>
      </c>
      <c r="CC448" s="2" t="s">
        <v>113</v>
      </c>
      <c r="CD448" s="2" t="s">
        <v>113</v>
      </c>
      <c r="CE448" s="2" t="s">
        <v>113</v>
      </c>
      <c r="CF448" s="2" t="s">
        <v>113</v>
      </c>
      <c r="CG448" s="2" t="s">
        <v>113</v>
      </c>
      <c r="CH448" s="2" t="s">
        <v>113</v>
      </c>
      <c r="CI448" s="2" t="s">
        <v>113</v>
      </c>
      <c r="CJ448" s="2" t="s">
        <v>113</v>
      </c>
      <c r="CK448" s="2" t="s">
        <v>113</v>
      </c>
      <c r="CL448" s="2" t="s">
        <v>113</v>
      </c>
      <c r="CM448" s="2" t="s">
        <v>113</v>
      </c>
      <c r="CN448" s="2" t="s">
        <v>113</v>
      </c>
      <c r="CO448" s="2" t="s">
        <v>1057</v>
      </c>
      <c r="CP448" s="2" t="s">
        <v>134</v>
      </c>
      <c r="CQ448" s="2" t="s">
        <v>125</v>
      </c>
      <c r="CR448" s="2" t="s">
        <v>1058</v>
      </c>
      <c r="CS448" s="2" t="s">
        <v>131</v>
      </c>
      <c r="CT448" s="2" t="s">
        <v>1059</v>
      </c>
      <c r="CU448">
        <v>50</v>
      </c>
      <c r="CV448" s="2" t="s">
        <v>229</v>
      </c>
      <c r="CW448" s="2" t="s">
        <v>230</v>
      </c>
      <c r="CX448" s="2" t="s">
        <v>113</v>
      </c>
      <c r="CY448" s="2" t="s">
        <v>113</v>
      </c>
      <c r="CZ448" s="2" t="s">
        <v>1060</v>
      </c>
      <c r="DA448" s="2" t="s">
        <v>113</v>
      </c>
      <c r="DB448" s="2" t="s">
        <v>1061</v>
      </c>
      <c r="DC448" s="2" t="s">
        <v>178</v>
      </c>
    </row>
    <row r="449" spans="1:107" x14ac:dyDescent="0.25">
      <c r="A449">
        <v>305285335</v>
      </c>
      <c r="B449" s="1">
        <v>43222</v>
      </c>
      <c r="C449" s="1">
        <v>43315</v>
      </c>
      <c r="D449" s="2" t="s">
        <v>107</v>
      </c>
      <c r="E449">
        <v>-12831</v>
      </c>
      <c r="F449" s="2" t="s">
        <v>108</v>
      </c>
      <c r="G449">
        <v>-12837</v>
      </c>
      <c r="H449" s="2" t="s">
        <v>109</v>
      </c>
      <c r="I449">
        <v>-13775</v>
      </c>
      <c r="J449" s="2" t="s">
        <v>110</v>
      </c>
      <c r="K449" s="2" t="s">
        <v>1001</v>
      </c>
      <c r="L449">
        <v>55079527</v>
      </c>
      <c r="M449" s="7" t="s">
        <v>1002</v>
      </c>
      <c r="N449" s="12" t="s">
        <v>181</v>
      </c>
      <c r="O449" s="2" t="s">
        <v>1003</v>
      </c>
      <c r="P449">
        <v>1</v>
      </c>
      <c r="Q449">
        <v>2402240</v>
      </c>
      <c r="R449" s="2" t="s">
        <v>1444</v>
      </c>
      <c r="S449">
        <v>1</v>
      </c>
      <c r="T449" s="14" t="s">
        <v>1005</v>
      </c>
      <c r="U449" s="14" t="s">
        <v>184</v>
      </c>
      <c r="V449">
        <v>2402240</v>
      </c>
      <c r="W449" s="2" t="s">
        <v>118</v>
      </c>
      <c r="X449" s="14" t="s">
        <v>113</v>
      </c>
      <c r="Y449" s="2" t="s">
        <v>113</v>
      </c>
      <c r="Z449" s="14" t="s">
        <v>113</v>
      </c>
      <c r="AA449" s="15" t="s">
        <v>1445</v>
      </c>
      <c r="AB449">
        <v>2018</v>
      </c>
      <c r="AC449">
        <v>2018</v>
      </c>
      <c r="AD449" s="15" t="s">
        <v>548</v>
      </c>
      <c r="AE449">
        <v>612</v>
      </c>
      <c r="AF449" s="2" t="s">
        <v>113</v>
      </c>
      <c r="AG449" s="15" t="s">
        <v>113</v>
      </c>
      <c r="AH449" s="2" t="s">
        <v>113</v>
      </c>
      <c r="AI449" s="2" t="s">
        <v>113</v>
      </c>
      <c r="AJ449" s="2" t="s">
        <v>113</v>
      </c>
      <c r="AK449" s="2" t="s">
        <v>113</v>
      </c>
      <c r="AL449" s="2" t="s">
        <v>113</v>
      </c>
      <c r="AM449" s="2" t="s">
        <v>113</v>
      </c>
      <c r="AO449" s="2" t="s">
        <v>113</v>
      </c>
      <c r="AP449" s="2" t="s">
        <v>125</v>
      </c>
      <c r="AQ449" s="2" t="s">
        <v>113</v>
      </c>
      <c r="AR449" s="2" t="s">
        <v>113</v>
      </c>
      <c r="AS449" s="2" t="s">
        <v>113</v>
      </c>
      <c r="AT449" s="2" t="s">
        <v>113</v>
      </c>
      <c r="AU449" s="2" t="s">
        <v>113</v>
      </c>
      <c r="AV449" s="2" t="s">
        <v>113</v>
      </c>
      <c r="AW449" s="2" t="s">
        <v>113</v>
      </c>
      <c r="AX449" s="2" t="s">
        <v>113</v>
      </c>
      <c r="AY449" s="2" t="s">
        <v>549</v>
      </c>
      <c r="AZ449" s="2" t="s">
        <v>550</v>
      </c>
      <c r="BA449" s="2" t="s">
        <v>549</v>
      </c>
      <c r="BB449" s="2" t="s">
        <v>128</v>
      </c>
      <c r="BC449" s="2" t="s">
        <v>113</v>
      </c>
      <c r="BD449" s="2" t="s">
        <v>551</v>
      </c>
      <c r="BE449">
        <v>250</v>
      </c>
      <c r="BF449" s="2" t="s">
        <v>130</v>
      </c>
      <c r="BG449" s="2" t="s">
        <v>125</v>
      </c>
      <c r="BH449" s="2" t="s">
        <v>125</v>
      </c>
      <c r="BI449" s="2" t="s">
        <v>223</v>
      </c>
      <c r="BJ449" s="2" t="s">
        <v>113</v>
      </c>
      <c r="BK449" s="2" t="s">
        <v>113</v>
      </c>
      <c r="BL449" s="2" t="s">
        <v>113</v>
      </c>
      <c r="BM449" s="2" t="s">
        <v>1446</v>
      </c>
      <c r="BN449">
        <v>3</v>
      </c>
      <c r="BP449" s="2" t="s">
        <v>113</v>
      </c>
      <c r="BR449">
        <v>51953</v>
      </c>
      <c r="BT449" s="2" t="s">
        <v>113</v>
      </c>
      <c r="BV449" s="2" t="s">
        <v>113</v>
      </c>
      <c r="BW449" s="2" t="s">
        <v>1447</v>
      </c>
      <c r="BX449" s="2" t="s">
        <v>113</v>
      </c>
      <c r="BY449" s="2" t="s">
        <v>113</v>
      </c>
      <c r="BZ449" s="2" t="s">
        <v>113</v>
      </c>
      <c r="CA449" s="1"/>
      <c r="CB449" s="2" t="s">
        <v>113</v>
      </c>
      <c r="CC449" s="2" t="s">
        <v>113</v>
      </c>
      <c r="CD449" s="2" t="s">
        <v>113</v>
      </c>
      <c r="CE449" s="2" t="s">
        <v>113</v>
      </c>
      <c r="CF449" s="2" t="s">
        <v>113</v>
      </c>
      <c r="CG449" s="2" t="s">
        <v>113</v>
      </c>
      <c r="CH449" s="2" t="s">
        <v>113</v>
      </c>
      <c r="CI449" s="2" t="s">
        <v>113</v>
      </c>
      <c r="CJ449" s="2" t="s">
        <v>113</v>
      </c>
      <c r="CK449" s="2" t="s">
        <v>113</v>
      </c>
      <c r="CL449" s="2" t="s">
        <v>113</v>
      </c>
      <c r="CM449" s="2" t="s">
        <v>113</v>
      </c>
      <c r="CN449" s="2" t="s">
        <v>113</v>
      </c>
      <c r="CO449" s="2" t="s">
        <v>1448</v>
      </c>
      <c r="CP449" s="2" t="s">
        <v>134</v>
      </c>
      <c r="CQ449" s="2" t="s">
        <v>125</v>
      </c>
      <c r="CR449" s="2" t="s">
        <v>1449</v>
      </c>
      <c r="CS449" s="2" t="s">
        <v>131</v>
      </c>
      <c r="CT449" s="2" t="s">
        <v>1450</v>
      </c>
      <c r="CU449">
        <v>50</v>
      </c>
      <c r="CV449" s="2" t="s">
        <v>229</v>
      </c>
      <c r="CW449" s="2" t="s">
        <v>230</v>
      </c>
      <c r="CX449" s="2" t="s">
        <v>113</v>
      </c>
      <c r="CY449" s="2" t="s">
        <v>113</v>
      </c>
      <c r="CZ449" s="2" t="s">
        <v>1451</v>
      </c>
      <c r="DA449" s="2" t="s">
        <v>113</v>
      </c>
      <c r="DB449" s="2" t="s">
        <v>113</v>
      </c>
      <c r="DC449" s="2" t="s">
        <v>178</v>
      </c>
    </row>
    <row r="450" spans="1:107" x14ac:dyDescent="0.25">
      <c r="A450">
        <v>311260021</v>
      </c>
      <c r="B450" s="1">
        <v>43318</v>
      </c>
      <c r="C450" s="1">
        <v>43419</v>
      </c>
      <c r="D450" s="2" t="s">
        <v>107</v>
      </c>
      <c r="E450">
        <v>-12831</v>
      </c>
      <c r="F450" s="2" t="s">
        <v>108</v>
      </c>
      <c r="G450">
        <v>-12837</v>
      </c>
      <c r="H450" s="2" t="s">
        <v>109</v>
      </c>
      <c r="I450">
        <v>-13775</v>
      </c>
      <c r="J450" s="2" t="s">
        <v>110</v>
      </c>
      <c r="K450" s="2" t="s">
        <v>1001</v>
      </c>
      <c r="L450">
        <v>55079527</v>
      </c>
      <c r="M450" s="7" t="s">
        <v>1002</v>
      </c>
      <c r="N450" s="12" t="s">
        <v>181</v>
      </c>
      <c r="O450" s="2" t="s">
        <v>1003</v>
      </c>
      <c r="P450">
        <v>1</v>
      </c>
      <c r="Q450">
        <v>2402240</v>
      </c>
      <c r="R450" s="2" t="s">
        <v>2806</v>
      </c>
      <c r="S450">
        <v>1</v>
      </c>
      <c r="T450" s="14" t="s">
        <v>1005</v>
      </c>
      <c r="U450" s="14" t="s">
        <v>184</v>
      </c>
      <c r="V450">
        <v>2402240</v>
      </c>
      <c r="W450" s="2" t="s">
        <v>118</v>
      </c>
      <c r="X450" s="14" t="s">
        <v>113</v>
      </c>
      <c r="Y450" s="2" t="s">
        <v>113</v>
      </c>
      <c r="Z450" s="14" t="s">
        <v>113</v>
      </c>
      <c r="AA450" s="15" t="s">
        <v>2807</v>
      </c>
      <c r="AB450">
        <v>2018</v>
      </c>
      <c r="AC450">
        <v>2018</v>
      </c>
      <c r="AD450" s="15" t="s">
        <v>2808</v>
      </c>
      <c r="AE450">
        <v>102</v>
      </c>
      <c r="AF450" s="2" t="s">
        <v>113</v>
      </c>
      <c r="AG450" s="15" t="s">
        <v>113</v>
      </c>
      <c r="AH450" s="2" t="s">
        <v>113</v>
      </c>
      <c r="AI450" s="2" t="s">
        <v>113</v>
      </c>
      <c r="AJ450" s="2" t="s">
        <v>113</v>
      </c>
      <c r="AK450" s="2" t="s">
        <v>113</v>
      </c>
      <c r="AL450" s="2" t="s">
        <v>113</v>
      </c>
      <c r="AM450" s="2" t="s">
        <v>113</v>
      </c>
      <c r="AO450" s="2" t="s">
        <v>2809</v>
      </c>
      <c r="AP450" s="2" t="s">
        <v>125</v>
      </c>
      <c r="AQ450" s="2" t="s">
        <v>113</v>
      </c>
      <c r="AR450" s="2" t="s">
        <v>113</v>
      </c>
      <c r="AS450" s="2" t="s">
        <v>113</v>
      </c>
      <c r="AT450" s="2" t="s">
        <v>113</v>
      </c>
      <c r="AU450" s="2" t="s">
        <v>113</v>
      </c>
      <c r="AV450" s="2" t="s">
        <v>113</v>
      </c>
      <c r="AW450" s="2" t="s">
        <v>113</v>
      </c>
      <c r="AX450" s="2" t="s">
        <v>113</v>
      </c>
      <c r="AY450" s="2" t="s">
        <v>2810</v>
      </c>
      <c r="AZ450" s="2" t="s">
        <v>2811</v>
      </c>
      <c r="BA450" s="2" t="s">
        <v>2810</v>
      </c>
      <c r="BB450" s="2" t="s">
        <v>128</v>
      </c>
      <c r="BC450" s="2" t="s">
        <v>113</v>
      </c>
      <c r="BD450" s="2" t="s">
        <v>152</v>
      </c>
      <c r="BE450">
        <v>528</v>
      </c>
      <c r="BF450" s="2" t="s">
        <v>130</v>
      </c>
      <c r="BG450" s="2" t="s">
        <v>125</v>
      </c>
      <c r="BH450" s="2" t="s">
        <v>125</v>
      </c>
      <c r="BI450" s="2" t="s">
        <v>223</v>
      </c>
      <c r="BJ450" s="2" t="s">
        <v>113</v>
      </c>
      <c r="BK450" s="2" t="s">
        <v>113</v>
      </c>
      <c r="BL450" s="2" t="s">
        <v>113</v>
      </c>
      <c r="BM450" s="2" t="s">
        <v>2812</v>
      </c>
      <c r="BN450">
        <v>1</v>
      </c>
      <c r="BP450" s="2" t="s">
        <v>113</v>
      </c>
      <c r="BR450">
        <v>51959</v>
      </c>
      <c r="BT450" s="2" t="s">
        <v>113</v>
      </c>
      <c r="BV450" s="2" t="s">
        <v>113</v>
      </c>
      <c r="BW450" s="2" t="s">
        <v>2813</v>
      </c>
      <c r="BX450" s="2" t="s">
        <v>113</v>
      </c>
      <c r="BY450" s="2" t="s">
        <v>113</v>
      </c>
      <c r="BZ450" s="2" t="s">
        <v>113</v>
      </c>
      <c r="CA450" s="1"/>
      <c r="CB450" s="2" t="s">
        <v>113</v>
      </c>
      <c r="CC450" s="2" t="s">
        <v>113</v>
      </c>
      <c r="CD450" s="2" t="s">
        <v>113</v>
      </c>
      <c r="CE450" s="2" t="s">
        <v>113</v>
      </c>
      <c r="CF450" s="2" t="s">
        <v>113</v>
      </c>
      <c r="CG450" s="2" t="s">
        <v>113</v>
      </c>
      <c r="CH450" s="2" t="s">
        <v>113</v>
      </c>
      <c r="CI450" s="2" t="s">
        <v>113</v>
      </c>
      <c r="CJ450" s="2" t="s">
        <v>113</v>
      </c>
      <c r="CK450" s="2" t="s">
        <v>113</v>
      </c>
      <c r="CL450" s="2" t="s">
        <v>113</v>
      </c>
      <c r="CM450" s="2" t="s">
        <v>113</v>
      </c>
      <c r="CN450" s="2" t="s">
        <v>113</v>
      </c>
      <c r="CO450" s="2" t="s">
        <v>2814</v>
      </c>
      <c r="CP450" s="2" t="s">
        <v>134</v>
      </c>
      <c r="CQ450" s="2" t="s">
        <v>125</v>
      </c>
      <c r="CR450" s="2" t="s">
        <v>2815</v>
      </c>
      <c r="CS450" s="2" t="s">
        <v>131</v>
      </c>
      <c r="CT450" s="2" t="s">
        <v>113</v>
      </c>
      <c r="CU450">
        <v>50</v>
      </c>
      <c r="CV450" s="2" t="s">
        <v>229</v>
      </c>
      <c r="CW450" s="2" t="s">
        <v>230</v>
      </c>
      <c r="CX450" s="2" t="s">
        <v>113</v>
      </c>
      <c r="CY450" s="2" t="s">
        <v>113</v>
      </c>
      <c r="CZ450" s="2" t="s">
        <v>2816</v>
      </c>
      <c r="DA450" s="2" t="s">
        <v>113</v>
      </c>
      <c r="DB450" s="2" t="s">
        <v>2817</v>
      </c>
      <c r="DC450" s="2" t="s">
        <v>178</v>
      </c>
    </row>
    <row r="451" spans="1:107" x14ac:dyDescent="0.25">
      <c r="A451">
        <v>313033082</v>
      </c>
      <c r="B451" s="1">
        <v>43346</v>
      </c>
      <c r="C451" s="1">
        <v>43367</v>
      </c>
      <c r="D451" s="2" t="s">
        <v>107</v>
      </c>
      <c r="E451">
        <v>-12831</v>
      </c>
      <c r="F451" s="2" t="s">
        <v>108</v>
      </c>
      <c r="G451">
        <v>-12837</v>
      </c>
      <c r="H451" s="2" t="s">
        <v>109</v>
      </c>
      <c r="I451">
        <v>-13775</v>
      </c>
      <c r="J451" s="2" t="s">
        <v>110</v>
      </c>
      <c r="K451" s="2" t="s">
        <v>1001</v>
      </c>
      <c r="L451">
        <v>55079527</v>
      </c>
      <c r="M451" s="7" t="s">
        <v>1002</v>
      </c>
      <c r="N451" s="12" t="s">
        <v>181</v>
      </c>
      <c r="O451" s="2" t="s">
        <v>1003</v>
      </c>
      <c r="P451">
        <v>1</v>
      </c>
      <c r="Q451">
        <v>2402240</v>
      </c>
      <c r="R451" s="2" t="s">
        <v>3480</v>
      </c>
      <c r="S451">
        <v>1</v>
      </c>
      <c r="T451" s="14" t="s">
        <v>1005</v>
      </c>
      <c r="U451" s="14" t="s">
        <v>184</v>
      </c>
      <c r="V451">
        <v>2402240</v>
      </c>
      <c r="W451" s="2" t="s">
        <v>118</v>
      </c>
      <c r="X451" s="14" t="s">
        <v>113</v>
      </c>
      <c r="Y451" s="2" t="s">
        <v>113</v>
      </c>
      <c r="Z451" s="14" t="s">
        <v>113</v>
      </c>
      <c r="AA451" s="15" t="s">
        <v>3481</v>
      </c>
      <c r="AB451">
        <v>2018</v>
      </c>
      <c r="AC451">
        <v>2018</v>
      </c>
      <c r="AD451" s="15" t="s">
        <v>2114</v>
      </c>
      <c r="AE451">
        <v>863</v>
      </c>
      <c r="AF451" s="2" t="s">
        <v>148</v>
      </c>
      <c r="AG451" s="15" t="s">
        <v>113</v>
      </c>
      <c r="AH451" s="2" t="s">
        <v>113</v>
      </c>
      <c r="AI451" s="2" t="s">
        <v>113</v>
      </c>
      <c r="AJ451" s="2" t="s">
        <v>113</v>
      </c>
      <c r="AK451" s="2" t="s">
        <v>113</v>
      </c>
      <c r="AL451" s="2" t="s">
        <v>113</v>
      </c>
      <c r="AM451" s="2" t="s">
        <v>113</v>
      </c>
      <c r="AO451" s="2" t="s">
        <v>113</v>
      </c>
      <c r="AP451" s="2" t="s">
        <v>125</v>
      </c>
      <c r="AQ451" s="2" t="s">
        <v>113</v>
      </c>
      <c r="AR451" s="2" t="s">
        <v>113</v>
      </c>
      <c r="AS451" s="2" t="s">
        <v>113</v>
      </c>
      <c r="AT451" s="2" t="s">
        <v>113</v>
      </c>
      <c r="AU451" s="2" t="s">
        <v>113</v>
      </c>
      <c r="AV451" s="2" t="s">
        <v>113</v>
      </c>
      <c r="AW451" s="2" t="s">
        <v>113</v>
      </c>
      <c r="AX451" s="2" t="s">
        <v>113</v>
      </c>
      <c r="AY451" s="2" t="s">
        <v>2115</v>
      </c>
      <c r="AZ451" s="2" t="s">
        <v>2116</v>
      </c>
      <c r="BA451" s="2" t="s">
        <v>2115</v>
      </c>
      <c r="BB451" s="2" t="s">
        <v>128</v>
      </c>
      <c r="BC451" s="2" t="s">
        <v>113</v>
      </c>
      <c r="BD451" s="2" t="s">
        <v>256</v>
      </c>
      <c r="BE451">
        <v>840</v>
      </c>
      <c r="BF451" s="2" t="s">
        <v>130</v>
      </c>
      <c r="BG451" s="2" t="s">
        <v>125</v>
      </c>
      <c r="BH451" s="2" t="s">
        <v>131</v>
      </c>
      <c r="BI451" s="2" t="s">
        <v>113</v>
      </c>
      <c r="BJ451" s="2" t="s">
        <v>113</v>
      </c>
      <c r="BK451" s="2" t="s">
        <v>113</v>
      </c>
      <c r="BL451" s="2" t="s">
        <v>113</v>
      </c>
      <c r="BM451" s="2" t="s">
        <v>2117</v>
      </c>
      <c r="BN451">
        <v>1</v>
      </c>
      <c r="BP451" s="2" t="s">
        <v>113</v>
      </c>
      <c r="BR451">
        <v>51962</v>
      </c>
      <c r="BT451" s="2" t="s">
        <v>113</v>
      </c>
      <c r="BV451" s="2" t="s">
        <v>113</v>
      </c>
      <c r="BW451" s="2" t="s">
        <v>3482</v>
      </c>
      <c r="BX451" s="2" t="s">
        <v>113</v>
      </c>
      <c r="BY451" s="2" t="s">
        <v>113</v>
      </c>
      <c r="BZ451" s="2" t="s">
        <v>113</v>
      </c>
      <c r="CA451" s="1"/>
      <c r="CB451" s="2" t="s">
        <v>113</v>
      </c>
      <c r="CC451" s="2" t="s">
        <v>113</v>
      </c>
      <c r="CD451" s="2" t="s">
        <v>113</v>
      </c>
      <c r="CE451" s="2" t="s">
        <v>113</v>
      </c>
      <c r="CF451" s="2" t="s">
        <v>113</v>
      </c>
      <c r="CG451" s="2" t="s">
        <v>113</v>
      </c>
      <c r="CH451" s="2" t="s">
        <v>113</v>
      </c>
      <c r="CI451" s="2" t="s">
        <v>113</v>
      </c>
      <c r="CJ451" s="2" t="s">
        <v>113</v>
      </c>
      <c r="CK451" s="2" t="s">
        <v>113</v>
      </c>
      <c r="CL451" s="2" t="s">
        <v>113</v>
      </c>
      <c r="CM451" s="2" t="s">
        <v>113</v>
      </c>
      <c r="CN451" s="2" t="s">
        <v>3483</v>
      </c>
      <c r="CO451" s="2" t="s">
        <v>3484</v>
      </c>
      <c r="CP451" s="2" t="s">
        <v>464</v>
      </c>
      <c r="CQ451" s="2" t="s">
        <v>125</v>
      </c>
      <c r="CR451" s="2" t="s">
        <v>3485</v>
      </c>
      <c r="CS451" s="2" t="s">
        <v>131</v>
      </c>
      <c r="CT451" s="2" t="s">
        <v>3486</v>
      </c>
      <c r="CU451">
        <v>50</v>
      </c>
      <c r="CV451" s="2" t="s">
        <v>229</v>
      </c>
      <c r="CW451" s="2" t="s">
        <v>230</v>
      </c>
      <c r="CX451" s="2" t="s">
        <v>113</v>
      </c>
      <c r="CY451" s="2" t="s">
        <v>113</v>
      </c>
      <c r="CZ451" s="2" t="s">
        <v>3487</v>
      </c>
      <c r="DA451" s="2" t="s">
        <v>113</v>
      </c>
      <c r="DB451" s="2" t="s">
        <v>3488</v>
      </c>
      <c r="DC451" s="2" t="s">
        <v>178</v>
      </c>
    </row>
    <row r="452" spans="1:107" x14ac:dyDescent="0.25">
      <c r="A452">
        <v>313033641</v>
      </c>
      <c r="B452" s="1">
        <v>43346</v>
      </c>
      <c r="C452" s="1">
        <v>43360</v>
      </c>
      <c r="D452" s="2" t="s">
        <v>107</v>
      </c>
      <c r="E452">
        <v>-12831</v>
      </c>
      <c r="F452" s="2" t="s">
        <v>108</v>
      </c>
      <c r="G452">
        <v>-12837</v>
      </c>
      <c r="H452" s="2" t="s">
        <v>109</v>
      </c>
      <c r="I452">
        <v>-13775</v>
      </c>
      <c r="J452" s="2" t="s">
        <v>110</v>
      </c>
      <c r="K452" s="2" t="s">
        <v>1001</v>
      </c>
      <c r="L452">
        <v>55079527</v>
      </c>
      <c r="M452" s="7" t="s">
        <v>1002</v>
      </c>
      <c r="N452" s="12" t="s">
        <v>181</v>
      </c>
      <c r="O452" s="2" t="s">
        <v>1003</v>
      </c>
      <c r="P452">
        <v>1</v>
      </c>
      <c r="Q452">
        <v>2402240</v>
      </c>
      <c r="R452" s="2" t="s">
        <v>3607</v>
      </c>
      <c r="S452">
        <v>1</v>
      </c>
      <c r="T452" s="14" t="s">
        <v>1005</v>
      </c>
      <c r="U452" s="14" t="s">
        <v>184</v>
      </c>
      <c r="V452">
        <v>2402240</v>
      </c>
      <c r="W452" s="2" t="s">
        <v>118</v>
      </c>
      <c r="X452" s="14" t="s">
        <v>113</v>
      </c>
      <c r="Y452" s="2" t="s">
        <v>113</v>
      </c>
      <c r="Z452" s="14" t="s">
        <v>113</v>
      </c>
      <c r="AA452" s="15" t="s">
        <v>3608</v>
      </c>
      <c r="AB452">
        <v>2018</v>
      </c>
      <c r="AC452">
        <v>2018</v>
      </c>
      <c r="AD452" s="15" t="s">
        <v>3609</v>
      </c>
      <c r="AE452">
        <v>361</v>
      </c>
      <c r="AF452" s="2" t="s">
        <v>3610</v>
      </c>
      <c r="AG452" s="15" t="s">
        <v>113</v>
      </c>
      <c r="AH452" s="2" t="s">
        <v>113</v>
      </c>
      <c r="AI452" s="2" t="s">
        <v>113</v>
      </c>
      <c r="AJ452" s="2" t="s">
        <v>113</v>
      </c>
      <c r="AK452" s="2" t="s">
        <v>113</v>
      </c>
      <c r="AL452" s="2" t="s">
        <v>113</v>
      </c>
      <c r="AM452" s="2" t="s">
        <v>113</v>
      </c>
      <c r="AO452" s="2" t="s">
        <v>3611</v>
      </c>
      <c r="AP452" s="2" t="s">
        <v>125</v>
      </c>
      <c r="AQ452" s="2" t="s">
        <v>113</v>
      </c>
      <c r="AR452" s="2" t="s">
        <v>113</v>
      </c>
      <c r="AS452" s="2" t="s">
        <v>113</v>
      </c>
      <c r="AT452" s="2" t="s">
        <v>113</v>
      </c>
      <c r="AU452" s="2" t="s">
        <v>113</v>
      </c>
      <c r="AV452" s="2" t="s">
        <v>113</v>
      </c>
      <c r="AW452" s="2" t="s">
        <v>113</v>
      </c>
      <c r="AX452" s="2" t="s">
        <v>113</v>
      </c>
      <c r="AY452" s="2" t="s">
        <v>3612</v>
      </c>
      <c r="AZ452" s="2" t="s">
        <v>3613</v>
      </c>
      <c r="BA452" s="2" t="s">
        <v>3612</v>
      </c>
      <c r="BB452" s="2" t="s">
        <v>128</v>
      </c>
      <c r="BC452" s="2" t="s">
        <v>113</v>
      </c>
      <c r="BD452" s="2" t="s">
        <v>256</v>
      </c>
      <c r="BE452">
        <v>840</v>
      </c>
      <c r="BF452" s="2" t="s">
        <v>130</v>
      </c>
      <c r="BG452" s="2" t="s">
        <v>125</v>
      </c>
      <c r="BH452" s="2" t="s">
        <v>125</v>
      </c>
      <c r="BI452" s="2" t="s">
        <v>223</v>
      </c>
      <c r="BJ452" s="2" t="s">
        <v>113</v>
      </c>
      <c r="BK452" s="2" t="s">
        <v>113</v>
      </c>
      <c r="BL452" s="2" t="s">
        <v>113</v>
      </c>
      <c r="BM452" s="2" t="s">
        <v>3614</v>
      </c>
      <c r="BN452">
        <v>3</v>
      </c>
      <c r="BP452" s="2" t="s">
        <v>113</v>
      </c>
      <c r="BR452">
        <v>66851</v>
      </c>
      <c r="BT452" s="2" t="s">
        <v>113</v>
      </c>
      <c r="BV452" s="2" t="s">
        <v>113</v>
      </c>
      <c r="BW452" s="2" t="s">
        <v>3615</v>
      </c>
      <c r="BX452" s="2" t="s">
        <v>113</v>
      </c>
      <c r="BY452" s="2" t="s">
        <v>113</v>
      </c>
      <c r="BZ452" s="2" t="s">
        <v>113</v>
      </c>
      <c r="CA452" s="1"/>
      <c r="CB452" s="2" t="s">
        <v>113</v>
      </c>
      <c r="CC452" s="2" t="s">
        <v>113</v>
      </c>
      <c r="CD452" s="2" t="s">
        <v>113</v>
      </c>
      <c r="CE452" s="2" t="s">
        <v>113</v>
      </c>
      <c r="CF452" s="2" t="s">
        <v>113</v>
      </c>
      <c r="CG452" s="2" t="s">
        <v>113</v>
      </c>
      <c r="CH452" s="2" t="s">
        <v>113</v>
      </c>
      <c r="CI452" s="2" t="s">
        <v>113</v>
      </c>
      <c r="CJ452" s="2" t="s">
        <v>113</v>
      </c>
      <c r="CK452" s="2" t="s">
        <v>113</v>
      </c>
      <c r="CL452" s="2" t="s">
        <v>113</v>
      </c>
      <c r="CM452" s="2" t="s">
        <v>113</v>
      </c>
      <c r="CN452" s="2" t="s">
        <v>113</v>
      </c>
      <c r="CO452" s="2" t="s">
        <v>3616</v>
      </c>
      <c r="CP452" s="2" t="s">
        <v>134</v>
      </c>
      <c r="CQ452" s="2" t="s">
        <v>125</v>
      </c>
      <c r="CR452" s="2" t="s">
        <v>3617</v>
      </c>
      <c r="CS452" s="2" t="s">
        <v>131</v>
      </c>
      <c r="CT452" s="2" t="s">
        <v>113</v>
      </c>
      <c r="CU452">
        <v>50</v>
      </c>
      <c r="CV452" s="2" t="s">
        <v>229</v>
      </c>
      <c r="CW452" s="2" t="s">
        <v>230</v>
      </c>
      <c r="CX452" s="2" t="s">
        <v>113</v>
      </c>
      <c r="CY452" s="2" t="s">
        <v>113</v>
      </c>
      <c r="CZ452" s="2" t="s">
        <v>3618</v>
      </c>
      <c r="DA452" s="2" t="s">
        <v>113</v>
      </c>
      <c r="DB452" s="2" t="s">
        <v>113</v>
      </c>
      <c r="DC452" s="2" t="s">
        <v>178</v>
      </c>
    </row>
    <row r="453" spans="1:107" x14ac:dyDescent="0.25">
      <c r="A453">
        <v>314834884</v>
      </c>
      <c r="B453" s="1">
        <v>43374</v>
      </c>
      <c r="C453" s="1">
        <v>43507</v>
      </c>
      <c r="D453" s="2" t="s">
        <v>107</v>
      </c>
      <c r="E453">
        <v>-12831</v>
      </c>
      <c r="F453" s="2" t="s">
        <v>108</v>
      </c>
      <c r="G453">
        <v>-12837</v>
      </c>
      <c r="H453" s="2" t="s">
        <v>109</v>
      </c>
      <c r="I453">
        <v>-13775</v>
      </c>
      <c r="J453" s="2" t="s">
        <v>110</v>
      </c>
      <c r="K453" s="2" t="s">
        <v>1001</v>
      </c>
      <c r="L453">
        <v>55079527</v>
      </c>
      <c r="M453" s="7" t="s">
        <v>1002</v>
      </c>
      <c r="N453" s="12" t="s">
        <v>181</v>
      </c>
      <c r="O453" s="2" t="s">
        <v>1003</v>
      </c>
      <c r="P453">
        <v>1</v>
      </c>
      <c r="Q453">
        <v>2402240</v>
      </c>
      <c r="R453" s="2" t="s">
        <v>3763</v>
      </c>
      <c r="S453">
        <v>1</v>
      </c>
      <c r="T453" s="14" t="s">
        <v>1005</v>
      </c>
      <c r="U453" s="14" t="s">
        <v>184</v>
      </c>
      <c r="V453">
        <v>2402240</v>
      </c>
      <c r="W453" s="2" t="s">
        <v>118</v>
      </c>
      <c r="X453" s="14" t="s">
        <v>113</v>
      </c>
      <c r="Y453" s="2" t="s">
        <v>113</v>
      </c>
      <c r="Z453" s="14" t="s">
        <v>113</v>
      </c>
      <c r="AA453" s="15" t="s">
        <v>3764</v>
      </c>
      <c r="AB453">
        <v>2018</v>
      </c>
      <c r="AC453">
        <v>2018</v>
      </c>
      <c r="AD453" s="15" t="s">
        <v>548</v>
      </c>
      <c r="AE453">
        <v>617</v>
      </c>
      <c r="AF453" s="2" t="s">
        <v>113</v>
      </c>
      <c r="AG453" s="15" t="s">
        <v>113</v>
      </c>
      <c r="AH453" s="2" t="s">
        <v>113</v>
      </c>
      <c r="AI453" s="2" t="s">
        <v>113</v>
      </c>
      <c r="AJ453" s="2" t="s">
        <v>113</v>
      </c>
      <c r="AK453" s="2" t="s">
        <v>113</v>
      </c>
      <c r="AL453" s="2" t="s">
        <v>113</v>
      </c>
      <c r="AM453" s="2" t="s">
        <v>113</v>
      </c>
      <c r="AO453" s="2" t="s">
        <v>113</v>
      </c>
      <c r="AP453" s="2" t="s">
        <v>125</v>
      </c>
      <c r="AQ453" s="2" t="s">
        <v>113</v>
      </c>
      <c r="AR453" s="2" t="s">
        <v>113</v>
      </c>
      <c r="AS453" s="2" t="s">
        <v>113</v>
      </c>
      <c r="AT453" s="2" t="s">
        <v>113</v>
      </c>
      <c r="AU453" s="2" t="s">
        <v>113</v>
      </c>
      <c r="AV453" s="2" t="s">
        <v>113</v>
      </c>
      <c r="AW453" s="2" t="s">
        <v>113</v>
      </c>
      <c r="AX453" s="2" t="s">
        <v>113</v>
      </c>
      <c r="AY453" s="2" t="s">
        <v>549</v>
      </c>
      <c r="AZ453" s="2" t="s">
        <v>550</v>
      </c>
      <c r="BA453" s="2" t="s">
        <v>549</v>
      </c>
      <c r="BB453" s="2" t="s">
        <v>128</v>
      </c>
      <c r="BC453" s="2" t="s">
        <v>113</v>
      </c>
      <c r="BD453" s="2" t="s">
        <v>551</v>
      </c>
      <c r="BE453">
        <v>250</v>
      </c>
      <c r="BF453" s="2" t="s">
        <v>130</v>
      </c>
      <c r="BG453" s="2" t="s">
        <v>125</v>
      </c>
      <c r="BH453" s="2" t="s">
        <v>125</v>
      </c>
      <c r="BI453" s="2" t="s">
        <v>3765</v>
      </c>
      <c r="BJ453" s="2" t="s">
        <v>113</v>
      </c>
      <c r="BK453" s="2" t="s">
        <v>113</v>
      </c>
      <c r="BL453" s="2" t="s">
        <v>113</v>
      </c>
      <c r="BM453" s="2" t="s">
        <v>1446</v>
      </c>
      <c r="BN453">
        <v>3</v>
      </c>
      <c r="BP453" s="2" t="s">
        <v>113</v>
      </c>
      <c r="BR453">
        <v>51953</v>
      </c>
      <c r="BT453" s="2" t="s">
        <v>113</v>
      </c>
      <c r="BV453" s="2" t="s">
        <v>113</v>
      </c>
      <c r="BW453" s="2" t="s">
        <v>3766</v>
      </c>
      <c r="BX453" s="2" t="s">
        <v>113</v>
      </c>
      <c r="BY453" s="2" t="s">
        <v>113</v>
      </c>
      <c r="BZ453" s="2" t="s">
        <v>113</v>
      </c>
      <c r="CA453" s="1"/>
      <c r="CB453" s="2" t="s">
        <v>113</v>
      </c>
      <c r="CC453" s="2" t="s">
        <v>113</v>
      </c>
      <c r="CD453" s="2" t="s">
        <v>113</v>
      </c>
      <c r="CE453" s="2" t="s">
        <v>113</v>
      </c>
      <c r="CF453" s="2" t="s">
        <v>113</v>
      </c>
      <c r="CG453" s="2" t="s">
        <v>113</v>
      </c>
      <c r="CH453" s="2" t="s">
        <v>113</v>
      </c>
      <c r="CI453" s="2" t="s">
        <v>113</v>
      </c>
      <c r="CJ453" s="2" t="s">
        <v>113</v>
      </c>
      <c r="CK453" s="2" t="s">
        <v>113</v>
      </c>
      <c r="CL453" s="2" t="s">
        <v>113</v>
      </c>
      <c r="CM453" s="2" t="s">
        <v>113</v>
      </c>
      <c r="CN453" s="2" t="s">
        <v>3767</v>
      </c>
      <c r="CO453" s="2" t="s">
        <v>3768</v>
      </c>
      <c r="CP453" s="2" t="s">
        <v>134</v>
      </c>
      <c r="CQ453" s="2" t="s">
        <v>125</v>
      </c>
      <c r="CR453" s="2" t="s">
        <v>3769</v>
      </c>
      <c r="CS453" s="2" t="s">
        <v>131</v>
      </c>
      <c r="CT453" s="2" t="s">
        <v>3770</v>
      </c>
      <c r="CU453">
        <v>50</v>
      </c>
      <c r="CV453" s="2" t="s">
        <v>229</v>
      </c>
      <c r="CW453" s="2" t="s">
        <v>230</v>
      </c>
      <c r="CX453" s="2" t="s">
        <v>113</v>
      </c>
      <c r="CY453" s="2" t="s">
        <v>113</v>
      </c>
      <c r="CZ453" s="2" t="s">
        <v>3771</v>
      </c>
      <c r="DA453" s="2" t="s">
        <v>113</v>
      </c>
      <c r="DB453" s="2" t="s">
        <v>3772</v>
      </c>
      <c r="DC453" s="2" t="s">
        <v>178</v>
      </c>
    </row>
    <row r="454" spans="1:107" x14ac:dyDescent="0.25">
      <c r="A454">
        <v>314835371</v>
      </c>
      <c r="B454" s="1">
        <v>43374</v>
      </c>
      <c r="C454" s="1">
        <v>43376</v>
      </c>
      <c r="D454" s="2" t="s">
        <v>107</v>
      </c>
      <c r="E454">
        <v>-12831</v>
      </c>
      <c r="F454" s="2" t="s">
        <v>108</v>
      </c>
      <c r="G454">
        <v>-12837</v>
      </c>
      <c r="H454" s="2" t="s">
        <v>109</v>
      </c>
      <c r="I454">
        <v>-13775</v>
      </c>
      <c r="J454" s="2" t="s">
        <v>110</v>
      </c>
      <c r="K454" s="2" t="s">
        <v>1001</v>
      </c>
      <c r="L454">
        <v>55079527</v>
      </c>
      <c r="M454" s="7" t="s">
        <v>1002</v>
      </c>
      <c r="N454" s="12" t="s">
        <v>181</v>
      </c>
      <c r="O454" s="2" t="s">
        <v>1003</v>
      </c>
      <c r="P454">
        <v>1</v>
      </c>
      <c r="Q454">
        <v>2402240</v>
      </c>
      <c r="R454" s="2" t="s">
        <v>3880</v>
      </c>
      <c r="S454">
        <v>1</v>
      </c>
      <c r="T454" s="14" t="s">
        <v>1005</v>
      </c>
      <c r="U454" s="14" t="s">
        <v>184</v>
      </c>
      <c r="V454">
        <v>2402240</v>
      </c>
      <c r="W454" s="2" t="s">
        <v>118</v>
      </c>
      <c r="X454" s="14" t="s">
        <v>113</v>
      </c>
      <c r="Y454" s="2" t="s">
        <v>113</v>
      </c>
      <c r="Z454" s="14" t="s">
        <v>113</v>
      </c>
      <c r="AA454" s="15" t="s">
        <v>3881</v>
      </c>
      <c r="AB454">
        <v>2018</v>
      </c>
      <c r="AC454">
        <v>2018</v>
      </c>
      <c r="AD454" s="15" t="s">
        <v>218</v>
      </c>
      <c r="AE454">
        <v>480</v>
      </c>
      <c r="AF454" s="2" t="s">
        <v>148</v>
      </c>
      <c r="AG454" s="15" t="s">
        <v>113</v>
      </c>
      <c r="AH454" s="2" t="s">
        <v>113</v>
      </c>
      <c r="AI454" s="2" t="s">
        <v>113</v>
      </c>
      <c r="AJ454" s="2" t="s">
        <v>113</v>
      </c>
      <c r="AK454" s="2" t="s">
        <v>113</v>
      </c>
      <c r="AL454" s="2" t="s">
        <v>113</v>
      </c>
      <c r="AM454" s="2" t="s">
        <v>113</v>
      </c>
      <c r="AO454" s="2" t="s">
        <v>3882</v>
      </c>
      <c r="AP454" s="2" t="s">
        <v>125</v>
      </c>
      <c r="AQ454" s="2" t="s">
        <v>113</v>
      </c>
      <c r="AR454" s="2" t="s">
        <v>113</v>
      </c>
      <c r="AS454" s="2" t="s">
        <v>113</v>
      </c>
      <c r="AT454" s="2" t="s">
        <v>113</v>
      </c>
      <c r="AU454" s="2" t="s">
        <v>113</v>
      </c>
      <c r="AV454" s="2" t="s">
        <v>113</v>
      </c>
      <c r="AW454" s="2" t="s">
        <v>113</v>
      </c>
      <c r="AX454" s="2" t="s">
        <v>113</v>
      </c>
      <c r="AY454" s="2" t="s">
        <v>221</v>
      </c>
      <c r="AZ454" s="2" t="s">
        <v>222</v>
      </c>
      <c r="BA454" s="2" t="s">
        <v>221</v>
      </c>
      <c r="BB454" s="2" t="s">
        <v>128</v>
      </c>
      <c r="BC454" s="2" t="s">
        <v>113</v>
      </c>
      <c r="BD454" s="2" t="s">
        <v>129</v>
      </c>
      <c r="BE454">
        <v>826</v>
      </c>
      <c r="BF454" s="2" t="s">
        <v>130</v>
      </c>
      <c r="BG454" s="2" t="s">
        <v>125</v>
      </c>
      <c r="BH454" s="2" t="s">
        <v>125</v>
      </c>
      <c r="BI454" s="2" t="s">
        <v>3765</v>
      </c>
      <c r="BJ454" s="2" t="s">
        <v>113</v>
      </c>
      <c r="BK454" s="2" t="s">
        <v>113</v>
      </c>
      <c r="BL454" s="2" t="s">
        <v>113</v>
      </c>
      <c r="BM454" s="2" t="s">
        <v>224</v>
      </c>
      <c r="BN454">
        <v>1</v>
      </c>
      <c r="BP454" s="2" t="s">
        <v>113</v>
      </c>
      <c r="BR454">
        <v>63578</v>
      </c>
      <c r="BT454" s="2" t="s">
        <v>113</v>
      </c>
      <c r="BV454" s="2" t="s">
        <v>113</v>
      </c>
      <c r="BW454" s="2" t="s">
        <v>3883</v>
      </c>
      <c r="BX454" s="2" t="s">
        <v>113</v>
      </c>
      <c r="BY454" s="2" t="s">
        <v>113</v>
      </c>
      <c r="BZ454" s="2" t="s">
        <v>113</v>
      </c>
      <c r="CA454" s="1"/>
      <c r="CB454" s="2" t="s">
        <v>113</v>
      </c>
      <c r="CC454" s="2" t="s">
        <v>113</v>
      </c>
      <c r="CD454" s="2" t="s">
        <v>113</v>
      </c>
      <c r="CE454" s="2" t="s">
        <v>113</v>
      </c>
      <c r="CF454" s="2" t="s">
        <v>113</v>
      </c>
      <c r="CG454" s="2" t="s">
        <v>113</v>
      </c>
      <c r="CH454" s="2" t="s">
        <v>113</v>
      </c>
      <c r="CI454" s="2" t="s">
        <v>113</v>
      </c>
      <c r="CJ454" s="2" t="s">
        <v>113</v>
      </c>
      <c r="CK454" s="2" t="s">
        <v>113</v>
      </c>
      <c r="CL454" s="2" t="s">
        <v>113</v>
      </c>
      <c r="CM454" s="2" t="s">
        <v>113</v>
      </c>
      <c r="CN454" s="2" t="s">
        <v>113</v>
      </c>
      <c r="CO454" s="2" t="s">
        <v>3884</v>
      </c>
      <c r="CP454" s="2" t="s">
        <v>134</v>
      </c>
      <c r="CQ454" s="2" t="s">
        <v>125</v>
      </c>
      <c r="CR454" s="2" t="s">
        <v>3885</v>
      </c>
      <c r="CS454" s="2" t="s">
        <v>131</v>
      </c>
      <c r="CT454" s="2" t="s">
        <v>113</v>
      </c>
      <c r="CU454">
        <v>50</v>
      </c>
      <c r="CV454" s="2" t="s">
        <v>229</v>
      </c>
      <c r="CW454" s="2" t="s">
        <v>230</v>
      </c>
      <c r="CX454" s="2" t="s">
        <v>113</v>
      </c>
      <c r="CY454" s="2" t="s">
        <v>113</v>
      </c>
      <c r="CZ454" s="2" t="s">
        <v>3886</v>
      </c>
      <c r="DA454" s="2" t="s">
        <v>113</v>
      </c>
      <c r="DB454" s="2" t="s">
        <v>113</v>
      </c>
      <c r="DC454" s="2" t="s">
        <v>178</v>
      </c>
    </row>
    <row r="455" spans="1:107" x14ac:dyDescent="0.25">
      <c r="A455">
        <v>317892888</v>
      </c>
      <c r="B455" s="1">
        <v>43417</v>
      </c>
      <c r="C455" s="1">
        <v>43417</v>
      </c>
      <c r="D455" s="2" t="s">
        <v>107</v>
      </c>
      <c r="E455">
        <v>-12831</v>
      </c>
      <c r="F455" s="2" t="s">
        <v>108</v>
      </c>
      <c r="G455">
        <v>-12837</v>
      </c>
      <c r="H455" s="2" t="s">
        <v>109</v>
      </c>
      <c r="I455">
        <v>-13775</v>
      </c>
      <c r="J455" s="2" t="s">
        <v>110</v>
      </c>
      <c r="K455" s="2" t="s">
        <v>1001</v>
      </c>
      <c r="L455">
        <v>55079527</v>
      </c>
      <c r="M455" s="7" t="s">
        <v>1002</v>
      </c>
      <c r="N455" s="12" t="s">
        <v>181</v>
      </c>
      <c r="O455" s="2" t="s">
        <v>1003</v>
      </c>
      <c r="P455">
        <v>1</v>
      </c>
      <c r="Q455">
        <v>2402240</v>
      </c>
      <c r="R455" s="2" t="s">
        <v>4716</v>
      </c>
      <c r="S455">
        <v>1</v>
      </c>
      <c r="T455" s="14" t="s">
        <v>1005</v>
      </c>
      <c r="U455" s="14" t="s">
        <v>184</v>
      </c>
      <c r="V455">
        <v>2402240</v>
      </c>
      <c r="W455" s="2" t="s">
        <v>118</v>
      </c>
      <c r="X455" s="14" t="s">
        <v>113</v>
      </c>
      <c r="Y455" s="2" t="s">
        <v>113</v>
      </c>
      <c r="Z455" s="14" t="s">
        <v>113</v>
      </c>
      <c r="AA455" s="15" t="s">
        <v>4717</v>
      </c>
      <c r="AB455">
        <v>2018</v>
      </c>
      <c r="AC455">
        <v>2018</v>
      </c>
      <c r="AD455" s="15" t="s">
        <v>2114</v>
      </c>
      <c r="AE455">
        <v>867</v>
      </c>
      <c r="AF455" s="2" t="s">
        <v>148</v>
      </c>
      <c r="AG455" s="15" t="s">
        <v>113</v>
      </c>
      <c r="AH455" s="2" t="s">
        <v>113</v>
      </c>
      <c r="AI455" s="2" t="s">
        <v>113</v>
      </c>
      <c r="AJ455" s="2" t="s">
        <v>113</v>
      </c>
      <c r="AK455" s="2" t="s">
        <v>113</v>
      </c>
      <c r="AL455" s="2" t="s">
        <v>113</v>
      </c>
      <c r="AM455" s="2" t="s">
        <v>113</v>
      </c>
      <c r="AO455" s="2" t="s">
        <v>113</v>
      </c>
      <c r="AP455" s="2" t="s">
        <v>125</v>
      </c>
      <c r="AQ455" s="2" t="s">
        <v>113</v>
      </c>
      <c r="AR455" s="2" t="s">
        <v>113</v>
      </c>
      <c r="AS455" s="2" t="s">
        <v>113</v>
      </c>
      <c r="AT455" s="2" t="s">
        <v>113</v>
      </c>
      <c r="AU455" s="2" t="s">
        <v>113</v>
      </c>
      <c r="AV455" s="2" t="s">
        <v>113</v>
      </c>
      <c r="AW455" s="2" t="s">
        <v>113</v>
      </c>
      <c r="AX455" s="2" t="s">
        <v>113</v>
      </c>
      <c r="AY455" s="2" t="s">
        <v>2115</v>
      </c>
      <c r="AZ455" s="2" t="s">
        <v>2116</v>
      </c>
      <c r="BA455" s="2" t="s">
        <v>2115</v>
      </c>
      <c r="BB455" s="2" t="s">
        <v>128</v>
      </c>
      <c r="BC455" s="2" t="s">
        <v>113</v>
      </c>
      <c r="BD455" s="2" t="s">
        <v>129</v>
      </c>
      <c r="BE455">
        <v>826</v>
      </c>
      <c r="BF455" s="2" t="s">
        <v>130</v>
      </c>
      <c r="BG455" s="2" t="s">
        <v>125</v>
      </c>
      <c r="BH455" s="2" t="s">
        <v>125</v>
      </c>
      <c r="BI455" s="2" t="s">
        <v>223</v>
      </c>
      <c r="BJ455" s="2" t="s">
        <v>113</v>
      </c>
      <c r="BK455" s="2" t="s">
        <v>113</v>
      </c>
      <c r="BL455" s="2" t="s">
        <v>113</v>
      </c>
      <c r="BM455" s="2" t="s">
        <v>2117</v>
      </c>
      <c r="BN455">
        <v>1</v>
      </c>
      <c r="BP455" s="2" t="s">
        <v>113</v>
      </c>
      <c r="BR455">
        <v>51962</v>
      </c>
      <c r="BT455" s="2" t="s">
        <v>113</v>
      </c>
      <c r="BV455" s="2" t="s">
        <v>113</v>
      </c>
      <c r="BW455" s="2" t="s">
        <v>4718</v>
      </c>
      <c r="BX455" s="2" t="s">
        <v>113</v>
      </c>
      <c r="BY455" s="2" t="s">
        <v>113</v>
      </c>
      <c r="BZ455" s="2" t="s">
        <v>113</v>
      </c>
      <c r="CA455" s="1"/>
      <c r="CB455" s="2" t="s">
        <v>113</v>
      </c>
      <c r="CC455" s="2" t="s">
        <v>113</v>
      </c>
      <c r="CD455" s="2" t="s">
        <v>113</v>
      </c>
      <c r="CE455" s="2" t="s">
        <v>113</v>
      </c>
      <c r="CF455" s="2" t="s">
        <v>113</v>
      </c>
      <c r="CG455" s="2" t="s">
        <v>113</v>
      </c>
      <c r="CH455" s="2" t="s">
        <v>113</v>
      </c>
      <c r="CI455" s="2" t="s">
        <v>113</v>
      </c>
      <c r="CJ455" s="2" t="s">
        <v>113</v>
      </c>
      <c r="CK455" s="2" t="s">
        <v>113</v>
      </c>
      <c r="CL455" s="2" t="s">
        <v>113</v>
      </c>
      <c r="CM455" s="2" t="s">
        <v>113</v>
      </c>
      <c r="CN455" s="2" t="s">
        <v>113</v>
      </c>
      <c r="CO455" s="2" t="s">
        <v>4719</v>
      </c>
      <c r="CP455" s="2" t="s">
        <v>134</v>
      </c>
      <c r="CQ455" s="2" t="s">
        <v>125</v>
      </c>
      <c r="CR455" s="2" t="s">
        <v>4720</v>
      </c>
      <c r="CS455" s="2" t="s">
        <v>131</v>
      </c>
      <c r="CT455" s="2" t="s">
        <v>4721</v>
      </c>
      <c r="CU455">
        <v>50</v>
      </c>
      <c r="CV455" s="2" t="s">
        <v>229</v>
      </c>
      <c r="CW455" s="2" t="s">
        <v>230</v>
      </c>
      <c r="CX455" s="2" t="s">
        <v>113</v>
      </c>
      <c r="CY455" s="2" t="s">
        <v>113</v>
      </c>
      <c r="CZ455" s="2" t="s">
        <v>4722</v>
      </c>
      <c r="DA455" s="2" t="s">
        <v>113</v>
      </c>
      <c r="DB455" s="2" t="s">
        <v>113</v>
      </c>
      <c r="DC455" s="2" t="s">
        <v>178</v>
      </c>
    </row>
    <row r="456" spans="1:107" x14ac:dyDescent="0.25">
      <c r="A456">
        <v>317893440</v>
      </c>
      <c r="B456" s="1">
        <v>43417</v>
      </c>
      <c r="C456" s="1">
        <v>43418</v>
      </c>
      <c r="D456" s="2" t="s">
        <v>107</v>
      </c>
      <c r="E456">
        <v>-12831</v>
      </c>
      <c r="F456" s="2" t="s">
        <v>108</v>
      </c>
      <c r="G456">
        <v>-12837</v>
      </c>
      <c r="H456" s="2" t="s">
        <v>109</v>
      </c>
      <c r="I456">
        <v>-13775</v>
      </c>
      <c r="J456" s="2" t="s">
        <v>110</v>
      </c>
      <c r="K456" s="2" t="s">
        <v>1001</v>
      </c>
      <c r="L456">
        <v>55079527</v>
      </c>
      <c r="M456" s="7" t="s">
        <v>1002</v>
      </c>
      <c r="N456" s="12" t="s">
        <v>181</v>
      </c>
      <c r="O456" s="2" t="s">
        <v>1003</v>
      </c>
      <c r="P456">
        <v>1</v>
      </c>
      <c r="Q456">
        <v>2402240</v>
      </c>
      <c r="R456" s="2" t="s">
        <v>4812</v>
      </c>
      <c r="S456">
        <v>1</v>
      </c>
      <c r="T456" s="14" t="s">
        <v>1005</v>
      </c>
      <c r="U456" s="14" t="s">
        <v>184</v>
      </c>
      <c r="V456">
        <v>2402240</v>
      </c>
      <c r="W456" s="2" t="s">
        <v>118</v>
      </c>
      <c r="X456" s="14" t="s">
        <v>113</v>
      </c>
      <c r="Y456" s="2" t="s">
        <v>113</v>
      </c>
      <c r="Z456" s="14" t="s">
        <v>113</v>
      </c>
      <c r="AA456" s="15" t="s">
        <v>4813</v>
      </c>
      <c r="AB456">
        <v>2018</v>
      </c>
      <c r="AC456">
        <v>2018</v>
      </c>
      <c r="AD456" s="15" t="s">
        <v>548</v>
      </c>
      <c r="AE456">
        <v>617</v>
      </c>
      <c r="AF456" s="2" t="s">
        <v>113</v>
      </c>
      <c r="AG456" s="15" t="s">
        <v>113</v>
      </c>
      <c r="AH456" s="2" t="s">
        <v>113</v>
      </c>
      <c r="AI456" s="2" t="s">
        <v>113</v>
      </c>
      <c r="AJ456" s="2" t="s">
        <v>113</v>
      </c>
      <c r="AK456" s="2" t="s">
        <v>113</v>
      </c>
      <c r="AL456" s="2" t="s">
        <v>113</v>
      </c>
      <c r="AM456" s="2" t="s">
        <v>113</v>
      </c>
      <c r="AO456" s="2" t="s">
        <v>113</v>
      </c>
      <c r="AP456" s="2" t="s">
        <v>125</v>
      </c>
      <c r="AQ456" s="2" t="s">
        <v>113</v>
      </c>
      <c r="AR456" s="2" t="s">
        <v>113</v>
      </c>
      <c r="AS456" s="2" t="s">
        <v>113</v>
      </c>
      <c r="AT456" s="2" t="s">
        <v>113</v>
      </c>
      <c r="AU456" s="2" t="s">
        <v>113</v>
      </c>
      <c r="AV456" s="2" t="s">
        <v>113</v>
      </c>
      <c r="AW456" s="2" t="s">
        <v>113</v>
      </c>
      <c r="AX456" s="2" t="s">
        <v>113</v>
      </c>
      <c r="AY456" s="2" t="s">
        <v>549</v>
      </c>
      <c r="AZ456" s="2" t="s">
        <v>550</v>
      </c>
      <c r="BA456" s="2" t="s">
        <v>549</v>
      </c>
      <c r="BB456" s="2" t="s">
        <v>128</v>
      </c>
      <c r="BC456" s="2" t="s">
        <v>113</v>
      </c>
      <c r="BD456" s="2" t="s">
        <v>551</v>
      </c>
      <c r="BE456">
        <v>250</v>
      </c>
      <c r="BF456" s="2" t="s">
        <v>130</v>
      </c>
      <c r="BG456" s="2" t="s">
        <v>125</v>
      </c>
      <c r="BH456" s="2" t="s">
        <v>125</v>
      </c>
      <c r="BI456" s="2" t="s">
        <v>223</v>
      </c>
      <c r="BJ456" s="2" t="s">
        <v>113</v>
      </c>
      <c r="BK456" s="2" t="s">
        <v>113</v>
      </c>
      <c r="BL456" s="2" t="s">
        <v>113</v>
      </c>
      <c r="BM456" s="2" t="s">
        <v>1446</v>
      </c>
      <c r="BN456">
        <v>3</v>
      </c>
      <c r="BP456" s="2" t="s">
        <v>113</v>
      </c>
      <c r="BR456">
        <v>51953</v>
      </c>
      <c r="BT456" s="2" t="s">
        <v>113</v>
      </c>
      <c r="BV456" s="2" t="s">
        <v>113</v>
      </c>
      <c r="BW456" s="2" t="s">
        <v>4814</v>
      </c>
      <c r="BX456" s="2" t="s">
        <v>113</v>
      </c>
      <c r="BY456" s="2" t="s">
        <v>113</v>
      </c>
      <c r="BZ456" s="2" t="s">
        <v>113</v>
      </c>
      <c r="CA456" s="1"/>
      <c r="CB456" s="2" t="s">
        <v>113</v>
      </c>
      <c r="CC456" s="2" t="s">
        <v>113</v>
      </c>
      <c r="CD456" s="2" t="s">
        <v>113</v>
      </c>
      <c r="CE456" s="2" t="s">
        <v>113</v>
      </c>
      <c r="CF456" s="2" t="s">
        <v>113</v>
      </c>
      <c r="CG456" s="2" t="s">
        <v>113</v>
      </c>
      <c r="CH456" s="2" t="s">
        <v>113</v>
      </c>
      <c r="CI456" s="2" t="s">
        <v>113</v>
      </c>
      <c r="CJ456" s="2" t="s">
        <v>113</v>
      </c>
      <c r="CK456" s="2" t="s">
        <v>113</v>
      </c>
      <c r="CL456" s="2" t="s">
        <v>113</v>
      </c>
      <c r="CM456" s="2" t="s">
        <v>113</v>
      </c>
      <c r="CN456" s="2" t="s">
        <v>113</v>
      </c>
      <c r="CO456" s="2" t="s">
        <v>4815</v>
      </c>
      <c r="CP456" s="2" t="s">
        <v>134</v>
      </c>
      <c r="CQ456" s="2" t="s">
        <v>125</v>
      </c>
      <c r="CR456" s="2" t="s">
        <v>4816</v>
      </c>
      <c r="CS456" s="2" t="s">
        <v>131</v>
      </c>
      <c r="CT456" s="2" t="s">
        <v>4817</v>
      </c>
      <c r="CU456">
        <v>50</v>
      </c>
      <c r="CV456" s="2" t="s">
        <v>229</v>
      </c>
      <c r="CW456" s="2" t="s">
        <v>230</v>
      </c>
      <c r="CX456" s="2" t="s">
        <v>113</v>
      </c>
      <c r="CY456" s="2" t="s">
        <v>113</v>
      </c>
      <c r="CZ456" s="2" t="s">
        <v>4818</v>
      </c>
      <c r="DA456" s="2" t="s">
        <v>113</v>
      </c>
      <c r="DB456" s="2" t="s">
        <v>4819</v>
      </c>
      <c r="DC456" s="2" t="s">
        <v>178</v>
      </c>
    </row>
    <row r="457" spans="1:107" x14ac:dyDescent="0.25">
      <c r="A457">
        <v>319159590</v>
      </c>
      <c r="B457" s="1">
        <v>43437</v>
      </c>
      <c r="C457" s="1">
        <v>43438</v>
      </c>
      <c r="D457" s="2" t="s">
        <v>107</v>
      </c>
      <c r="E457">
        <v>-12831</v>
      </c>
      <c r="F457" s="2" t="s">
        <v>108</v>
      </c>
      <c r="G457">
        <v>-12837</v>
      </c>
      <c r="H457" s="2" t="s">
        <v>109</v>
      </c>
      <c r="I457">
        <v>-13775</v>
      </c>
      <c r="J457" s="2" t="s">
        <v>110</v>
      </c>
      <c r="K457" s="2" t="s">
        <v>1001</v>
      </c>
      <c r="L457">
        <v>55079527</v>
      </c>
      <c r="M457" s="7" t="s">
        <v>1002</v>
      </c>
      <c r="N457" s="12" t="s">
        <v>181</v>
      </c>
      <c r="O457" s="2" t="s">
        <v>1003</v>
      </c>
      <c r="P457">
        <v>1</v>
      </c>
      <c r="Q457">
        <v>2402240</v>
      </c>
      <c r="R457" s="2" t="s">
        <v>4927</v>
      </c>
      <c r="S457">
        <v>1</v>
      </c>
      <c r="T457" s="14" t="s">
        <v>1005</v>
      </c>
      <c r="U457" s="14" t="s">
        <v>184</v>
      </c>
      <c r="V457">
        <v>2402240</v>
      </c>
      <c r="W457" s="2" t="s">
        <v>118</v>
      </c>
      <c r="X457" s="14" t="s">
        <v>113</v>
      </c>
      <c r="Y457" s="2" t="s">
        <v>113</v>
      </c>
      <c r="Z457" s="14" t="s">
        <v>113</v>
      </c>
      <c r="AA457" s="15" t="s">
        <v>4928</v>
      </c>
      <c r="AB457">
        <v>2018</v>
      </c>
      <c r="AC457">
        <v>2018</v>
      </c>
      <c r="AD457" s="15" t="s">
        <v>218</v>
      </c>
      <c r="AE457">
        <v>481</v>
      </c>
      <c r="AF457" s="2" t="s">
        <v>219</v>
      </c>
      <c r="AG457" s="15" t="s">
        <v>113</v>
      </c>
      <c r="AH457" s="2" t="s">
        <v>113</v>
      </c>
      <c r="AI457" s="2" t="s">
        <v>113</v>
      </c>
      <c r="AJ457" s="2" t="s">
        <v>113</v>
      </c>
      <c r="AK457" s="2" t="s">
        <v>113</v>
      </c>
      <c r="AL457" s="2" t="s">
        <v>113</v>
      </c>
      <c r="AM457" s="2" t="s">
        <v>113</v>
      </c>
      <c r="AO457" s="2" t="s">
        <v>4929</v>
      </c>
      <c r="AP457" s="2" t="s">
        <v>125</v>
      </c>
      <c r="AQ457" s="2" t="s">
        <v>113</v>
      </c>
      <c r="AR457" s="2" t="s">
        <v>113</v>
      </c>
      <c r="AS457" s="2" t="s">
        <v>113</v>
      </c>
      <c r="AT457" s="2" t="s">
        <v>113</v>
      </c>
      <c r="AU457" s="2" t="s">
        <v>113</v>
      </c>
      <c r="AV457" s="2" t="s">
        <v>113</v>
      </c>
      <c r="AW457" s="2" t="s">
        <v>113</v>
      </c>
      <c r="AX457" s="2" t="s">
        <v>113</v>
      </c>
      <c r="AY457" s="2" t="s">
        <v>221</v>
      </c>
      <c r="AZ457" s="2" t="s">
        <v>222</v>
      </c>
      <c r="BA457" s="2" t="s">
        <v>221</v>
      </c>
      <c r="BB457" s="2" t="s">
        <v>128</v>
      </c>
      <c r="BC457" s="2" t="s">
        <v>113</v>
      </c>
      <c r="BD457" s="2" t="s">
        <v>551</v>
      </c>
      <c r="BE457">
        <v>250</v>
      </c>
      <c r="BF457" s="2" t="s">
        <v>130</v>
      </c>
      <c r="BG457" s="2" t="s">
        <v>125</v>
      </c>
      <c r="BH457" s="2" t="s">
        <v>125</v>
      </c>
      <c r="BI457" s="2" t="s">
        <v>223</v>
      </c>
      <c r="BJ457" s="2" t="s">
        <v>113</v>
      </c>
      <c r="BK457" s="2" t="s">
        <v>113</v>
      </c>
      <c r="BL457" s="2" t="s">
        <v>113</v>
      </c>
      <c r="BM457" s="2" t="s">
        <v>224</v>
      </c>
      <c r="BN457">
        <v>1</v>
      </c>
      <c r="BP457" s="2" t="s">
        <v>113</v>
      </c>
      <c r="BR457">
        <v>63578</v>
      </c>
      <c r="BT457" s="2" t="s">
        <v>113</v>
      </c>
      <c r="BV457" s="2" t="s">
        <v>113</v>
      </c>
      <c r="BW457" s="2" t="s">
        <v>4930</v>
      </c>
      <c r="BX457" s="2" t="s">
        <v>113</v>
      </c>
      <c r="BY457" s="2" t="s">
        <v>113</v>
      </c>
      <c r="BZ457" s="2" t="s">
        <v>113</v>
      </c>
      <c r="CA457" s="1"/>
      <c r="CB457" s="2" t="s">
        <v>113</v>
      </c>
      <c r="CC457" s="2" t="s">
        <v>113</v>
      </c>
      <c r="CD457" s="2" t="s">
        <v>113</v>
      </c>
      <c r="CE457" s="2" t="s">
        <v>113</v>
      </c>
      <c r="CF457" s="2" t="s">
        <v>113</v>
      </c>
      <c r="CG457" s="2" t="s">
        <v>113</v>
      </c>
      <c r="CH457" s="2" t="s">
        <v>113</v>
      </c>
      <c r="CI457" s="2" t="s">
        <v>113</v>
      </c>
      <c r="CJ457" s="2" t="s">
        <v>113</v>
      </c>
      <c r="CK457" s="2" t="s">
        <v>113</v>
      </c>
      <c r="CL457" s="2" t="s">
        <v>113</v>
      </c>
      <c r="CM457" s="2" t="s">
        <v>113</v>
      </c>
      <c r="CN457" s="2" t="s">
        <v>113</v>
      </c>
      <c r="CO457" s="2" t="s">
        <v>4931</v>
      </c>
      <c r="CP457" s="2" t="s">
        <v>134</v>
      </c>
      <c r="CQ457" s="2" t="s">
        <v>125</v>
      </c>
      <c r="CR457" s="2" t="s">
        <v>4932</v>
      </c>
      <c r="CS457" s="2" t="s">
        <v>131</v>
      </c>
      <c r="CT457" s="2" t="s">
        <v>113</v>
      </c>
      <c r="CU457">
        <v>50</v>
      </c>
      <c r="CV457" s="2" t="s">
        <v>229</v>
      </c>
      <c r="CW457" s="2" t="s">
        <v>230</v>
      </c>
      <c r="CX457" s="2" t="s">
        <v>113</v>
      </c>
      <c r="CY457" s="2" t="s">
        <v>113</v>
      </c>
      <c r="CZ457" s="2" t="s">
        <v>4933</v>
      </c>
      <c r="DA457" s="2" t="s">
        <v>113</v>
      </c>
      <c r="DB457" s="2" t="s">
        <v>4934</v>
      </c>
      <c r="DC457" s="2" t="s">
        <v>178</v>
      </c>
    </row>
    <row r="458" spans="1:107" x14ac:dyDescent="0.25">
      <c r="A458">
        <v>319159619</v>
      </c>
      <c r="B458" s="1">
        <v>43437</v>
      </c>
      <c r="C458" s="1">
        <v>43551</v>
      </c>
      <c r="D458" s="2" t="s">
        <v>107</v>
      </c>
      <c r="E458">
        <v>-12831</v>
      </c>
      <c r="F458" s="2" t="s">
        <v>108</v>
      </c>
      <c r="G458">
        <v>-12837</v>
      </c>
      <c r="H458" s="2" t="s">
        <v>109</v>
      </c>
      <c r="I458">
        <v>-13775</v>
      </c>
      <c r="J458" s="2" t="s">
        <v>110</v>
      </c>
      <c r="K458" s="2" t="s">
        <v>1001</v>
      </c>
      <c r="L458">
        <v>55079527</v>
      </c>
      <c r="M458" s="7" t="s">
        <v>1002</v>
      </c>
      <c r="N458" s="12" t="s">
        <v>181</v>
      </c>
      <c r="O458" s="2" t="s">
        <v>1003</v>
      </c>
      <c r="P458">
        <v>1</v>
      </c>
      <c r="Q458">
        <v>2402240</v>
      </c>
      <c r="R458" s="2" t="s">
        <v>4944</v>
      </c>
      <c r="S458">
        <v>1</v>
      </c>
      <c r="T458" s="14" t="s">
        <v>1005</v>
      </c>
      <c r="U458" s="14" t="s">
        <v>184</v>
      </c>
      <c r="V458">
        <v>2402240</v>
      </c>
      <c r="W458" s="2" t="s">
        <v>118</v>
      </c>
      <c r="X458" s="14" t="s">
        <v>113</v>
      </c>
      <c r="Y458" s="2" t="s">
        <v>113</v>
      </c>
      <c r="Z458" s="14" t="s">
        <v>113</v>
      </c>
      <c r="AA458" s="15" t="s">
        <v>4945</v>
      </c>
      <c r="AB458">
        <v>2018</v>
      </c>
      <c r="AC458">
        <v>2018</v>
      </c>
      <c r="AD458" s="15" t="s">
        <v>548</v>
      </c>
      <c r="AE458">
        <v>619</v>
      </c>
      <c r="AF458" s="2" t="s">
        <v>113</v>
      </c>
      <c r="AG458" s="15" t="s">
        <v>113</v>
      </c>
      <c r="AH458" s="2" t="s">
        <v>113</v>
      </c>
      <c r="AI458" s="2" t="s">
        <v>113</v>
      </c>
      <c r="AJ458" s="2" t="s">
        <v>113</v>
      </c>
      <c r="AK458" s="2" t="s">
        <v>113</v>
      </c>
      <c r="AL458" s="2" t="s">
        <v>113</v>
      </c>
      <c r="AM458" s="2" t="s">
        <v>113</v>
      </c>
      <c r="AO458" s="2" t="s">
        <v>113</v>
      </c>
      <c r="AP458" s="2" t="s">
        <v>125</v>
      </c>
      <c r="AQ458" s="2" t="s">
        <v>113</v>
      </c>
      <c r="AR458" s="2" t="s">
        <v>113</v>
      </c>
      <c r="AS458" s="2" t="s">
        <v>113</v>
      </c>
      <c r="AT458" s="2" t="s">
        <v>113</v>
      </c>
      <c r="AU458" s="2" t="s">
        <v>113</v>
      </c>
      <c r="AV458" s="2" t="s">
        <v>113</v>
      </c>
      <c r="AW458" s="2" t="s">
        <v>113</v>
      </c>
      <c r="AX458" s="2" t="s">
        <v>113</v>
      </c>
      <c r="AY458" s="2" t="s">
        <v>549</v>
      </c>
      <c r="AZ458" s="2" t="s">
        <v>550</v>
      </c>
      <c r="BA458" s="2" t="s">
        <v>549</v>
      </c>
      <c r="BB458" s="2" t="s">
        <v>128</v>
      </c>
      <c r="BC458" s="2" t="s">
        <v>113</v>
      </c>
      <c r="BD458" s="2" t="s">
        <v>551</v>
      </c>
      <c r="BE458">
        <v>250</v>
      </c>
      <c r="BF458" s="2" t="s">
        <v>130</v>
      </c>
      <c r="BG458" s="2" t="s">
        <v>125</v>
      </c>
      <c r="BH458" s="2" t="s">
        <v>125</v>
      </c>
      <c r="BI458" s="2" t="s">
        <v>3765</v>
      </c>
      <c r="BJ458" s="2" t="s">
        <v>113</v>
      </c>
      <c r="BK458" s="2" t="s">
        <v>113</v>
      </c>
      <c r="BL458" s="2" t="s">
        <v>113</v>
      </c>
      <c r="BM458" s="2" t="s">
        <v>1446</v>
      </c>
      <c r="BN458">
        <v>3</v>
      </c>
      <c r="BP458" s="2" t="s">
        <v>113</v>
      </c>
      <c r="BR458">
        <v>51953</v>
      </c>
      <c r="BT458" s="2" t="s">
        <v>113</v>
      </c>
      <c r="BV458" s="2" t="s">
        <v>113</v>
      </c>
      <c r="BW458" s="2" t="s">
        <v>4946</v>
      </c>
      <c r="BX458" s="2" t="s">
        <v>113</v>
      </c>
      <c r="BY458" s="2" t="s">
        <v>113</v>
      </c>
      <c r="BZ458" s="2" t="s">
        <v>113</v>
      </c>
      <c r="CA458" s="1"/>
      <c r="CB458" s="2" t="s">
        <v>113</v>
      </c>
      <c r="CC458" s="2" t="s">
        <v>113</v>
      </c>
      <c r="CD458" s="2" t="s">
        <v>113</v>
      </c>
      <c r="CE458" s="2" t="s">
        <v>113</v>
      </c>
      <c r="CF458" s="2" t="s">
        <v>113</v>
      </c>
      <c r="CG458" s="2" t="s">
        <v>113</v>
      </c>
      <c r="CH458" s="2" t="s">
        <v>113</v>
      </c>
      <c r="CI458" s="2" t="s">
        <v>113</v>
      </c>
      <c r="CJ458" s="2" t="s">
        <v>113</v>
      </c>
      <c r="CK458" s="2" t="s">
        <v>113</v>
      </c>
      <c r="CL458" s="2" t="s">
        <v>113</v>
      </c>
      <c r="CM458" s="2" t="s">
        <v>113</v>
      </c>
      <c r="CN458" s="2" t="s">
        <v>113</v>
      </c>
      <c r="CO458" s="2" t="s">
        <v>4947</v>
      </c>
      <c r="CP458" s="2" t="s">
        <v>134</v>
      </c>
      <c r="CQ458" s="2" t="s">
        <v>125</v>
      </c>
      <c r="CR458" s="2" t="s">
        <v>4948</v>
      </c>
      <c r="CS458" s="2" t="s">
        <v>131</v>
      </c>
      <c r="CT458" s="2" t="s">
        <v>4949</v>
      </c>
      <c r="CU458">
        <v>50</v>
      </c>
      <c r="CV458" s="2" t="s">
        <v>229</v>
      </c>
      <c r="CW458" s="2" t="s">
        <v>230</v>
      </c>
      <c r="CX458" s="2" t="s">
        <v>113</v>
      </c>
      <c r="CY458" s="2" t="s">
        <v>113</v>
      </c>
      <c r="CZ458" s="2" t="s">
        <v>4950</v>
      </c>
      <c r="DA458" s="2" t="s">
        <v>113</v>
      </c>
      <c r="DB458" s="2" t="s">
        <v>4951</v>
      </c>
      <c r="DC458" s="2" t="s">
        <v>178</v>
      </c>
    </row>
    <row r="459" spans="1:107" x14ac:dyDescent="0.25">
      <c r="A459">
        <v>319159909</v>
      </c>
      <c r="B459" s="1">
        <v>43437</v>
      </c>
      <c r="C459" s="1">
        <v>43451</v>
      </c>
      <c r="D459" s="2" t="s">
        <v>107</v>
      </c>
      <c r="E459">
        <v>-12831</v>
      </c>
      <c r="F459" s="2" t="s">
        <v>108</v>
      </c>
      <c r="G459">
        <v>-12837</v>
      </c>
      <c r="H459" s="2" t="s">
        <v>109</v>
      </c>
      <c r="I459">
        <v>-13775</v>
      </c>
      <c r="J459" s="2" t="s">
        <v>110</v>
      </c>
      <c r="K459" s="2" t="s">
        <v>1001</v>
      </c>
      <c r="L459">
        <v>55079527</v>
      </c>
      <c r="M459" s="7" t="s">
        <v>1002</v>
      </c>
      <c r="N459" s="12" t="s">
        <v>181</v>
      </c>
      <c r="O459" s="2" t="s">
        <v>1003</v>
      </c>
      <c r="P459">
        <v>1</v>
      </c>
      <c r="Q459">
        <v>2402240</v>
      </c>
      <c r="R459" s="2" t="s">
        <v>4962</v>
      </c>
      <c r="S459">
        <v>1</v>
      </c>
      <c r="T459" s="14" t="s">
        <v>1005</v>
      </c>
      <c r="U459" s="14" t="s">
        <v>184</v>
      </c>
      <c r="V459">
        <v>2402240</v>
      </c>
      <c r="W459" s="2" t="s">
        <v>118</v>
      </c>
      <c r="X459" s="14" t="s">
        <v>113</v>
      </c>
      <c r="Y459" s="2" t="s">
        <v>113</v>
      </c>
      <c r="Z459" s="14" t="s">
        <v>113</v>
      </c>
      <c r="AA459" s="15" t="s">
        <v>4963</v>
      </c>
      <c r="AB459">
        <v>2018</v>
      </c>
      <c r="AC459">
        <v>2018</v>
      </c>
      <c r="AD459" s="15" t="s">
        <v>548</v>
      </c>
      <c r="AE459">
        <v>619</v>
      </c>
      <c r="AF459" s="2" t="s">
        <v>113</v>
      </c>
      <c r="AG459" s="15" t="s">
        <v>113</v>
      </c>
      <c r="AH459" s="2" t="s">
        <v>113</v>
      </c>
      <c r="AI459" s="2" t="s">
        <v>113</v>
      </c>
      <c r="AJ459" s="2" t="s">
        <v>113</v>
      </c>
      <c r="AK459" s="2" t="s">
        <v>113</v>
      </c>
      <c r="AL459" s="2" t="s">
        <v>113</v>
      </c>
      <c r="AM459" s="2" t="s">
        <v>113</v>
      </c>
      <c r="AO459" s="2" t="s">
        <v>113</v>
      </c>
      <c r="AP459" s="2" t="s">
        <v>125</v>
      </c>
      <c r="AQ459" s="2" t="s">
        <v>113</v>
      </c>
      <c r="AR459" s="2" t="s">
        <v>113</v>
      </c>
      <c r="AS459" s="2" t="s">
        <v>113</v>
      </c>
      <c r="AT459" s="2" t="s">
        <v>113</v>
      </c>
      <c r="AU459" s="2" t="s">
        <v>113</v>
      </c>
      <c r="AV459" s="2" t="s">
        <v>113</v>
      </c>
      <c r="AW459" s="2" t="s">
        <v>113</v>
      </c>
      <c r="AX459" s="2" t="s">
        <v>113</v>
      </c>
      <c r="AY459" s="2" t="s">
        <v>549</v>
      </c>
      <c r="AZ459" s="2" t="s">
        <v>550</v>
      </c>
      <c r="BA459" s="2" t="s">
        <v>549</v>
      </c>
      <c r="BB459" s="2" t="s">
        <v>128</v>
      </c>
      <c r="BC459" s="2" t="s">
        <v>113</v>
      </c>
      <c r="BD459" s="2" t="s">
        <v>551</v>
      </c>
      <c r="BE459">
        <v>250</v>
      </c>
      <c r="BF459" s="2" t="s">
        <v>130</v>
      </c>
      <c r="BG459" s="2" t="s">
        <v>125</v>
      </c>
      <c r="BH459" s="2" t="s">
        <v>125</v>
      </c>
      <c r="BI459" s="2" t="s">
        <v>3765</v>
      </c>
      <c r="BJ459" s="2" t="s">
        <v>113</v>
      </c>
      <c r="BK459" s="2" t="s">
        <v>113</v>
      </c>
      <c r="BL459" s="2" t="s">
        <v>113</v>
      </c>
      <c r="BM459" s="2" t="s">
        <v>1446</v>
      </c>
      <c r="BN459">
        <v>3</v>
      </c>
      <c r="BP459" s="2" t="s">
        <v>113</v>
      </c>
      <c r="BR459">
        <v>51953</v>
      </c>
      <c r="BT459" s="2" t="s">
        <v>113</v>
      </c>
      <c r="BV459" s="2" t="s">
        <v>113</v>
      </c>
      <c r="BW459" s="2" t="s">
        <v>4964</v>
      </c>
      <c r="BX459" s="2" t="s">
        <v>113</v>
      </c>
      <c r="BY459" s="2" t="s">
        <v>113</v>
      </c>
      <c r="BZ459" s="2" t="s">
        <v>113</v>
      </c>
      <c r="CA459" s="1"/>
      <c r="CB459" s="2" t="s">
        <v>113</v>
      </c>
      <c r="CC459" s="2" t="s">
        <v>113</v>
      </c>
      <c r="CD459" s="2" t="s">
        <v>113</v>
      </c>
      <c r="CE459" s="2" t="s">
        <v>113</v>
      </c>
      <c r="CF459" s="2" t="s">
        <v>113</v>
      </c>
      <c r="CG459" s="2" t="s">
        <v>113</v>
      </c>
      <c r="CH459" s="2" t="s">
        <v>113</v>
      </c>
      <c r="CI459" s="2" t="s">
        <v>113</v>
      </c>
      <c r="CJ459" s="2" t="s">
        <v>113</v>
      </c>
      <c r="CK459" s="2" t="s">
        <v>113</v>
      </c>
      <c r="CL459" s="2" t="s">
        <v>113</v>
      </c>
      <c r="CM459" s="2" t="s">
        <v>113</v>
      </c>
      <c r="CN459" s="2" t="s">
        <v>113</v>
      </c>
      <c r="CO459" s="2" t="s">
        <v>4965</v>
      </c>
      <c r="CP459" s="2" t="s">
        <v>134</v>
      </c>
      <c r="CQ459" s="2" t="s">
        <v>125</v>
      </c>
      <c r="CR459" s="2" t="s">
        <v>4966</v>
      </c>
      <c r="CS459" s="2" t="s">
        <v>131</v>
      </c>
      <c r="CT459" s="2" t="s">
        <v>4967</v>
      </c>
      <c r="CU459">
        <v>50</v>
      </c>
      <c r="CV459" s="2" t="s">
        <v>229</v>
      </c>
      <c r="CW459" s="2" t="s">
        <v>230</v>
      </c>
      <c r="CX459" s="2" t="s">
        <v>113</v>
      </c>
      <c r="CY459" s="2" t="s">
        <v>113</v>
      </c>
      <c r="CZ459" s="2" t="s">
        <v>4968</v>
      </c>
      <c r="DA459" s="2" t="s">
        <v>113</v>
      </c>
      <c r="DB459" s="2" t="s">
        <v>4969</v>
      </c>
      <c r="DC459" s="2" t="s">
        <v>178</v>
      </c>
    </row>
    <row r="460" spans="1:107" x14ac:dyDescent="0.25">
      <c r="A460">
        <v>320307980</v>
      </c>
      <c r="B460" s="1">
        <v>43454</v>
      </c>
      <c r="C460" s="1">
        <v>43507</v>
      </c>
      <c r="D460" s="2" t="s">
        <v>107</v>
      </c>
      <c r="E460">
        <v>-12831</v>
      </c>
      <c r="F460" s="2" t="s">
        <v>108</v>
      </c>
      <c r="G460">
        <v>-12837</v>
      </c>
      <c r="H460" s="2" t="s">
        <v>109</v>
      </c>
      <c r="I460">
        <v>-13775</v>
      </c>
      <c r="J460" s="2" t="s">
        <v>110</v>
      </c>
      <c r="K460" s="2" t="s">
        <v>1001</v>
      </c>
      <c r="L460">
        <v>55079527</v>
      </c>
      <c r="M460" s="7" t="s">
        <v>1002</v>
      </c>
      <c r="N460" s="12" t="s">
        <v>181</v>
      </c>
      <c r="O460" s="2" t="s">
        <v>1003</v>
      </c>
      <c r="P460">
        <v>1</v>
      </c>
      <c r="Q460">
        <v>2402240</v>
      </c>
      <c r="R460" s="2" t="s">
        <v>5584</v>
      </c>
      <c r="S460">
        <v>1</v>
      </c>
      <c r="T460" s="14" t="s">
        <v>1005</v>
      </c>
      <c r="U460" s="14" t="s">
        <v>184</v>
      </c>
      <c r="V460">
        <v>2402240</v>
      </c>
      <c r="W460" s="2" t="s">
        <v>118</v>
      </c>
      <c r="X460" s="14" t="s">
        <v>113</v>
      </c>
      <c r="Y460" s="2" t="s">
        <v>113</v>
      </c>
      <c r="Z460" s="14" t="s">
        <v>113</v>
      </c>
      <c r="AA460" s="15" t="s">
        <v>5585</v>
      </c>
      <c r="AB460">
        <v>2018</v>
      </c>
      <c r="AC460">
        <v>2018</v>
      </c>
      <c r="AD460" s="15" t="s">
        <v>5586</v>
      </c>
      <c r="AE460">
        <v>22</v>
      </c>
      <c r="AF460" s="2" t="s">
        <v>113</v>
      </c>
      <c r="AG460" s="15" t="s">
        <v>113</v>
      </c>
      <c r="AH460" s="2" t="s">
        <v>113</v>
      </c>
      <c r="AI460" s="2" t="s">
        <v>113</v>
      </c>
      <c r="AJ460" s="2" t="s">
        <v>113</v>
      </c>
      <c r="AK460" s="2" t="s">
        <v>113</v>
      </c>
      <c r="AL460" s="2" t="s">
        <v>113</v>
      </c>
      <c r="AM460" s="2" t="s">
        <v>113</v>
      </c>
      <c r="AO460" s="2" t="s">
        <v>5587</v>
      </c>
      <c r="AP460" s="2" t="s">
        <v>125</v>
      </c>
      <c r="AQ460" s="2" t="s">
        <v>113</v>
      </c>
      <c r="AR460" s="2" t="s">
        <v>113</v>
      </c>
      <c r="AS460" s="2" t="s">
        <v>113</v>
      </c>
      <c r="AT460" s="2" t="s">
        <v>113</v>
      </c>
      <c r="AU460" s="2" t="s">
        <v>113</v>
      </c>
      <c r="AV460" s="2" t="s">
        <v>113</v>
      </c>
      <c r="AW460" s="2" t="s">
        <v>113</v>
      </c>
      <c r="AX460" s="2" t="s">
        <v>113</v>
      </c>
      <c r="AY460" s="2" t="s">
        <v>113</v>
      </c>
      <c r="AZ460" s="2" t="s">
        <v>5588</v>
      </c>
      <c r="BA460" s="2" t="s">
        <v>5588</v>
      </c>
      <c r="BB460" s="2" t="s">
        <v>128</v>
      </c>
      <c r="BC460" s="2" t="s">
        <v>113</v>
      </c>
      <c r="BD460" s="2" t="s">
        <v>152</v>
      </c>
      <c r="BE460">
        <v>528</v>
      </c>
      <c r="BF460" s="2" t="s">
        <v>130</v>
      </c>
      <c r="BG460" s="2" t="s">
        <v>125</v>
      </c>
      <c r="BH460" s="2" t="s">
        <v>125</v>
      </c>
      <c r="BI460" s="2" t="s">
        <v>223</v>
      </c>
      <c r="BJ460" s="2" t="s">
        <v>113</v>
      </c>
      <c r="BK460" s="2" t="s">
        <v>113</v>
      </c>
      <c r="BL460" s="2" t="s">
        <v>113</v>
      </c>
      <c r="BM460" s="2" t="s">
        <v>5589</v>
      </c>
      <c r="BP460" s="2" t="s">
        <v>113</v>
      </c>
      <c r="BR460">
        <v>87101</v>
      </c>
      <c r="BT460" s="2" t="s">
        <v>113</v>
      </c>
      <c r="BV460" s="2" t="s">
        <v>113</v>
      </c>
      <c r="BW460" s="2" t="s">
        <v>5590</v>
      </c>
      <c r="BX460" s="2" t="s">
        <v>113</v>
      </c>
      <c r="BY460" s="2" t="s">
        <v>113</v>
      </c>
      <c r="BZ460" s="2" t="s">
        <v>113</v>
      </c>
      <c r="CA460" s="1"/>
      <c r="CB460" s="2" t="s">
        <v>113</v>
      </c>
      <c r="CC460" s="2" t="s">
        <v>113</v>
      </c>
      <c r="CD460" s="2" t="s">
        <v>113</v>
      </c>
      <c r="CE460" s="2" t="s">
        <v>113</v>
      </c>
      <c r="CF460" s="2" t="s">
        <v>113</v>
      </c>
      <c r="CG460" s="2" t="s">
        <v>113</v>
      </c>
      <c r="CH460" s="2" t="s">
        <v>113</v>
      </c>
      <c r="CI460" s="2" t="s">
        <v>113</v>
      </c>
      <c r="CJ460" s="2" t="s">
        <v>113</v>
      </c>
      <c r="CK460" s="2" t="s">
        <v>113</v>
      </c>
      <c r="CL460" s="2" t="s">
        <v>113</v>
      </c>
      <c r="CM460" s="2" t="s">
        <v>113</v>
      </c>
      <c r="CN460" s="2" t="s">
        <v>113</v>
      </c>
      <c r="CO460" s="2" t="s">
        <v>5591</v>
      </c>
      <c r="CP460" s="2" t="s">
        <v>134</v>
      </c>
      <c r="CQ460" s="2" t="s">
        <v>125</v>
      </c>
      <c r="CR460" s="2" t="s">
        <v>5592</v>
      </c>
      <c r="CS460" s="2" t="s">
        <v>131</v>
      </c>
      <c r="CT460" s="2" t="s">
        <v>113</v>
      </c>
      <c r="CU460">
        <v>151</v>
      </c>
      <c r="CV460" s="2" t="s">
        <v>243</v>
      </c>
      <c r="CW460" s="2" t="s">
        <v>244</v>
      </c>
      <c r="CX460" s="2" t="s">
        <v>113</v>
      </c>
      <c r="CY460" s="2" t="s">
        <v>113</v>
      </c>
      <c r="CZ460" s="2" t="s">
        <v>113</v>
      </c>
      <c r="DA460" s="2" t="s">
        <v>5593</v>
      </c>
      <c r="DB460" s="2" t="s">
        <v>113</v>
      </c>
      <c r="DC460" s="2" t="s">
        <v>178</v>
      </c>
    </row>
    <row r="461" spans="1:107" x14ac:dyDescent="0.25">
      <c r="A461">
        <v>321509426</v>
      </c>
      <c r="B461" s="1">
        <v>43472</v>
      </c>
      <c r="C461" s="1">
        <v>43507</v>
      </c>
      <c r="D461" s="2" t="s">
        <v>107</v>
      </c>
      <c r="E461">
        <v>-12831</v>
      </c>
      <c r="F461" s="2" t="s">
        <v>108</v>
      </c>
      <c r="G461">
        <v>-12837</v>
      </c>
      <c r="H461" s="2" t="s">
        <v>109</v>
      </c>
      <c r="I461">
        <v>-13775</v>
      </c>
      <c r="J461" s="2" t="s">
        <v>110</v>
      </c>
      <c r="K461" s="2" t="s">
        <v>1001</v>
      </c>
      <c r="L461">
        <v>55079527</v>
      </c>
      <c r="M461" s="7" t="s">
        <v>1002</v>
      </c>
      <c r="N461" s="12" t="s">
        <v>181</v>
      </c>
      <c r="O461" s="2" t="s">
        <v>1003</v>
      </c>
      <c r="P461">
        <v>1</v>
      </c>
      <c r="Q461">
        <v>2402240</v>
      </c>
      <c r="R461" s="2" t="s">
        <v>5701</v>
      </c>
      <c r="S461">
        <v>1</v>
      </c>
      <c r="T461" s="14" t="s">
        <v>1005</v>
      </c>
      <c r="U461" s="14" t="s">
        <v>184</v>
      </c>
      <c r="V461">
        <v>2402240</v>
      </c>
      <c r="W461" s="2" t="s">
        <v>118</v>
      </c>
      <c r="X461" s="14" t="s">
        <v>113</v>
      </c>
      <c r="Y461" s="2" t="s">
        <v>113</v>
      </c>
      <c r="Z461" s="14" t="s">
        <v>113</v>
      </c>
      <c r="AA461" s="15" t="s">
        <v>5702</v>
      </c>
      <c r="AB461">
        <v>2018</v>
      </c>
      <c r="AC461">
        <v>2018</v>
      </c>
      <c r="AD461" s="15" t="s">
        <v>548</v>
      </c>
      <c r="AE461">
        <v>620</v>
      </c>
      <c r="AF461" s="2" t="s">
        <v>113</v>
      </c>
      <c r="AG461" s="15" t="s">
        <v>113</v>
      </c>
      <c r="AH461" s="2" t="s">
        <v>113</v>
      </c>
      <c r="AI461" s="2" t="s">
        <v>113</v>
      </c>
      <c r="AJ461" s="2" t="s">
        <v>113</v>
      </c>
      <c r="AK461" s="2" t="s">
        <v>113</v>
      </c>
      <c r="AL461" s="2" t="s">
        <v>113</v>
      </c>
      <c r="AM461" s="2" t="s">
        <v>113</v>
      </c>
      <c r="AO461" s="2" t="s">
        <v>113</v>
      </c>
      <c r="AP461" s="2" t="s">
        <v>125</v>
      </c>
      <c r="AQ461" s="2" t="s">
        <v>113</v>
      </c>
      <c r="AR461" s="2" t="s">
        <v>113</v>
      </c>
      <c r="AS461" s="2" t="s">
        <v>113</v>
      </c>
      <c r="AT461" s="2" t="s">
        <v>113</v>
      </c>
      <c r="AU461" s="2" t="s">
        <v>113</v>
      </c>
      <c r="AV461" s="2" t="s">
        <v>113</v>
      </c>
      <c r="AW461" s="2" t="s">
        <v>113</v>
      </c>
      <c r="AX461" s="2" t="s">
        <v>113</v>
      </c>
      <c r="AY461" s="2" t="s">
        <v>549</v>
      </c>
      <c r="AZ461" s="2" t="s">
        <v>550</v>
      </c>
      <c r="BA461" s="2" t="s">
        <v>549</v>
      </c>
      <c r="BB461" s="2" t="s">
        <v>128</v>
      </c>
      <c r="BC461" s="2" t="s">
        <v>113</v>
      </c>
      <c r="BD461" s="2" t="s">
        <v>551</v>
      </c>
      <c r="BE461">
        <v>250</v>
      </c>
      <c r="BF461" s="2" t="s">
        <v>130</v>
      </c>
      <c r="BG461" s="2" t="s">
        <v>125</v>
      </c>
      <c r="BH461" s="2" t="s">
        <v>125</v>
      </c>
      <c r="BI461" s="2" t="s">
        <v>3765</v>
      </c>
      <c r="BJ461" s="2" t="s">
        <v>113</v>
      </c>
      <c r="BK461" s="2" t="s">
        <v>113</v>
      </c>
      <c r="BL461" s="2" t="s">
        <v>113</v>
      </c>
      <c r="BM461" s="2" t="s">
        <v>1446</v>
      </c>
      <c r="BN461">
        <v>3</v>
      </c>
      <c r="BP461" s="2" t="s">
        <v>113</v>
      </c>
      <c r="BR461">
        <v>51953</v>
      </c>
      <c r="BT461" s="2" t="s">
        <v>113</v>
      </c>
      <c r="BV461" s="2" t="s">
        <v>113</v>
      </c>
      <c r="BW461" s="2" t="s">
        <v>5703</v>
      </c>
      <c r="BX461" s="2" t="s">
        <v>113</v>
      </c>
      <c r="BY461" s="2" t="s">
        <v>113</v>
      </c>
      <c r="BZ461" s="2" t="s">
        <v>113</v>
      </c>
      <c r="CA461" s="1"/>
      <c r="CB461" s="2" t="s">
        <v>113</v>
      </c>
      <c r="CC461" s="2" t="s">
        <v>113</v>
      </c>
      <c r="CD461" s="2" t="s">
        <v>113</v>
      </c>
      <c r="CE461" s="2" t="s">
        <v>113</v>
      </c>
      <c r="CF461" s="2" t="s">
        <v>113</v>
      </c>
      <c r="CG461" s="2" t="s">
        <v>113</v>
      </c>
      <c r="CH461" s="2" t="s">
        <v>113</v>
      </c>
      <c r="CI461" s="2" t="s">
        <v>113</v>
      </c>
      <c r="CJ461" s="2" t="s">
        <v>113</v>
      </c>
      <c r="CK461" s="2" t="s">
        <v>113</v>
      </c>
      <c r="CL461" s="2" t="s">
        <v>113</v>
      </c>
      <c r="CM461" s="2" t="s">
        <v>113</v>
      </c>
      <c r="CN461" s="2" t="s">
        <v>113</v>
      </c>
      <c r="CO461" s="2" t="s">
        <v>5704</v>
      </c>
      <c r="CP461" s="2" t="s">
        <v>134</v>
      </c>
      <c r="CQ461" s="2" t="s">
        <v>125</v>
      </c>
      <c r="CR461" s="2" t="s">
        <v>5705</v>
      </c>
      <c r="CS461" s="2" t="s">
        <v>131</v>
      </c>
      <c r="CT461" s="2" t="s">
        <v>5706</v>
      </c>
      <c r="CU461">
        <v>50</v>
      </c>
      <c r="CV461" s="2" t="s">
        <v>229</v>
      </c>
      <c r="CW461" s="2" t="s">
        <v>230</v>
      </c>
      <c r="CX461" s="2" t="s">
        <v>113</v>
      </c>
      <c r="CY461" s="2" t="s">
        <v>113</v>
      </c>
      <c r="CZ461" s="2" t="s">
        <v>5707</v>
      </c>
      <c r="DA461" s="2" t="s">
        <v>113</v>
      </c>
      <c r="DB461" s="2" t="s">
        <v>113</v>
      </c>
      <c r="DC461" s="2" t="s">
        <v>178</v>
      </c>
    </row>
    <row r="462" spans="1:107" x14ac:dyDescent="0.25">
      <c r="A462">
        <v>325152343</v>
      </c>
      <c r="B462" s="1">
        <v>43525</v>
      </c>
      <c r="C462" s="1">
        <v>43528</v>
      </c>
      <c r="D462" s="2" t="s">
        <v>1765</v>
      </c>
      <c r="E462">
        <v>-12831</v>
      </c>
      <c r="F462" s="2" t="s">
        <v>108</v>
      </c>
      <c r="G462">
        <v>-12841</v>
      </c>
      <c r="H462" s="2" t="s">
        <v>1701</v>
      </c>
      <c r="I462">
        <v>-13793</v>
      </c>
      <c r="J462" s="2" t="s">
        <v>1702</v>
      </c>
      <c r="K462" s="2" t="s">
        <v>1001</v>
      </c>
      <c r="L462">
        <v>55079527</v>
      </c>
      <c r="M462" s="7" t="s">
        <v>1002</v>
      </c>
      <c r="N462" s="12" t="s">
        <v>181</v>
      </c>
      <c r="O462" s="2" t="s">
        <v>1003</v>
      </c>
      <c r="P462">
        <v>1</v>
      </c>
      <c r="Q462">
        <v>2402240</v>
      </c>
      <c r="R462" s="2" t="s">
        <v>6007</v>
      </c>
      <c r="S462">
        <v>1</v>
      </c>
      <c r="T462" s="14" t="s">
        <v>1005</v>
      </c>
      <c r="U462" s="14" t="s">
        <v>184</v>
      </c>
      <c r="V462">
        <v>2402240</v>
      </c>
      <c r="W462" s="2" t="s">
        <v>118</v>
      </c>
      <c r="X462" s="14" t="s">
        <v>113</v>
      </c>
      <c r="Y462" s="2" t="s">
        <v>113</v>
      </c>
      <c r="Z462" s="14" t="s">
        <v>113</v>
      </c>
      <c r="AA462" s="15" t="s">
        <v>6008</v>
      </c>
      <c r="AB462">
        <v>2017</v>
      </c>
      <c r="AC462">
        <v>2018</v>
      </c>
      <c r="AD462" s="15" t="s">
        <v>113</v>
      </c>
      <c r="AF462" s="2" t="s">
        <v>113</v>
      </c>
      <c r="AG462" s="15" t="s">
        <v>6009</v>
      </c>
      <c r="AH462" s="2" t="s">
        <v>113</v>
      </c>
      <c r="AI462" s="2" t="s">
        <v>113</v>
      </c>
      <c r="AJ462" s="2" t="s">
        <v>1694</v>
      </c>
      <c r="AK462" s="2" t="s">
        <v>6010</v>
      </c>
      <c r="AL462" s="2" t="s">
        <v>113</v>
      </c>
      <c r="AM462" s="2" t="s">
        <v>113</v>
      </c>
      <c r="AO462" s="2" t="s">
        <v>113</v>
      </c>
      <c r="AP462" s="2" t="s">
        <v>125</v>
      </c>
      <c r="AQ462" s="2" t="s">
        <v>113</v>
      </c>
      <c r="AR462" s="2" t="s">
        <v>113</v>
      </c>
      <c r="AS462" s="2" t="s">
        <v>113</v>
      </c>
      <c r="AT462" s="2" t="s">
        <v>1708</v>
      </c>
      <c r="AU462" s="2" t="s">
        <v>113</v>
      </c>
      <c r="AV462" s="2" t="s">
        <v>6011</v>
      </c>
      <c r="AW462" s="2" t="s">
        <v>1710</v>
      </c>
      <c r="AX462" s="2" t="s">
        <v>6012</v>
      </c>
      <c r="AY462" s="2" t="s">
        <v>113</v>
      </c>
      <c r="AZ462" s="2" t="s">
        <v>1711</v>
      </c>
      <c r="BA462" s="2" t="s">
        <v>1711</v>
      </c>
      <c r="BB462" s="2" t="s">
        <v>128</v>
      </c>
      <c r="BC462" s="2" t="s">
        <v>113</v>
      </c>
      <c r="BD462" s="2" t="s">
        <v>1712</v>
      </c>
      <c r="BE462">
        <v>380</v>
      </c>
      <c r="BF462" s="2" t="s">
        <v>130</v>
      </c>
      <c r="BG462" s="2" t="s">
        <v>125</v>
      </c>
      <c r="BH462" s="2" t="s">
        <v>125</v>
      </c>
      <c r="BI462" s="2" t="s">
        <v>223</v>
      </c>
      <c r="BJ462" s="2" t="s">
        <v>113</v>
      </c>
      <c r="BK462" s="2" t="s">
        <v>113</v>
      </c>
      <c r="BL462" s="2" t="s">
        <v>113</v>
      </c>
      <c r="BM462" s="2" t="s">
        <v>113</v>
      </c>
      <c r="BO462">
        <v>0</v>
      </c>
      <c r="BP462" s="2" t="s">
        <v>113</v>
      </c>
      <c r="BS462">
        <v>72677</v>
      </c>
      <c r="BT462" s="2" t="s">
        <v>113</v>
      </c>
      <c r="BV462" s="2" t="s">
        <v>113</v>
      </c>
      <c r="BW462" s="2" t="s">
        <v>113</v>
      </c>
      <c r="BX462" s="2" t="s">
        <v>113</v>
      </c>
      <c r="BY462" s="2" t="s">
        <v>113</v>
      </c>
      <c r="BZ462" s="2" t="s">
        <v>113</v>
      </c>
      <c r="CA462" s="1"/>
      <c r="CB462" s="2" t="s">
        <v>113</v>
      </c>
      <c r="CC462" s="2" t="s">
        <v>113</v>
      </c>
      <c r="CD462" s="2" t="s">
        <v>113</v>
      </c>
      <c r="CE462" s="2" t="s">
        <v>113</v>
      </c>
      <c r="CF462" s="2" t="s">
        <v>113</v>
      </c>
      <c r="CG462" s="2" t="s">
        <v>113</v>
      </c>
      <c r="CH462" s="2" t="s">
        <v>113</v>
      </c>
      <c r="CI462" s="2" t="s">
        <v>113</v>
      </c>
      <c r="CJ462" s="2" t="s">
        <v>113</v>
      </c>
      <c r="CK462" s="2" t="s">
        <v>113</v>
      </c>
      <c r="CL462" s="2" t="s">
        <v>113</v>
      </c>
      <c r="CM462" s="2" t="s">
        <v>113</v>
      </c>
      <c r="CN462" s="2" t="s">
        <v>113</v>
      </c>
      <c r="CO462" s="2" t="s">
        <v>6013</v>
      </c>
      <c r="CP462" s="2" t="s">
        <v>353</v>
      </c>
      <c r="CQ462" s="2" t="s">
        <v>131</v>
      </c>
      <c r="CR462" s="2" t="s">
        <v>113</v>
      </c>
      <c r="CS462" s="2" t="s">
        <v>131</v>
      </c>
      <c r="CT462" s="2" t="s">
        <v>6014</v>
      </c>
      <c r="CU462">
        <v>3</v>
      </c>
      <c r="CV462" s="2" t="s">
        <v>229</v>
      </c>
      <c r="CW462" s="2" t="s">
        <v>230</v>
      </c>
      <c r="CX462" s="2" t="s">
        <v>113</v>
      </c>
      <c r="CY462" s="2" t="s">
        <v>113</v>
      </c>
      <c r="CZ462" s="2" t="s">
        <v>6015</v>
      </c>
      <c r="DA462" s="2" t="s">
        <v>113</v>
      </c>
      <c r="DB462" s="2" t="s">
        <v>113</v>
      </c>
      <c r="DC462" s="2" t="s">
        <v>178</v>
      </c>
    </row>
    <row r="463" spans="1:107" x14ac:dyDescent="0.25">
      <c r="A463">
        <v>300936499</v>
      </c>
      <c r="B463" s="1">
        <v>43152</v>
      </c>
      <c r="C463" s="1">
        <v>43207</v>
      </c>
      <c r="D463" s="2" t="s">
        <v>107</v>
      </c>
      <c r="E463">
        <v>-12831</v>
      </c>
      <c r="F463" s="2" t="s">
        <v>108</v>
      </c>
      <c r="G463">
        <v>-12837</v>
      </c>
      <c r="H463" s="2" t="s">
        <v>109</v>
      </c>
      <c r="I463">
        <v>-13775</v>
      </c>
      <c r="J463" s="2" t="s">
        <v>110</v>
      </c>
      <c r="K463" s="2" t="s">
        <v>542</v>
      </c>
      <c r="L463">
        <v>-15789</v>
      </c>
      <c r="M463" s="7" t="s">
        <v>543</v>
      </c>
      <c r="N463" s="12" t="s">
        <v>181</v>
      </c>
      <c r="O463" s="2" t="s">
        <v>544</v>
      </c>
      <c r="P463">
        <v>2</v>
      </c>
      <c r="Q463">
        <v>2402240</v>
      </c>
      <c r="R463" s="2" t="s">
        <v>545</v>
      </c>
      <c r="S463">
        <v>2</v>
      </c>
      <c r="T463" s="14" t="s">
        <v>546</v>
      </c>
      <c r="U463" s="14" t="s">
        <v>184</v>
      </c>
      <c r="V463">
        <v>2402240</v>
      </c>
      <c r="W463" s="2" t="s">
        <v>118</v>
      </c>
      <c r="X463" s="14" t="s">
        <v>543</v>
      </c>
      <c r="Y463" s="2" t="s">
        <v>185</v>
      </c>
      <c r="Z463" s="14" t="s">
        <v>181</v>
      </c>
      <c r="AA463" s="15" t="s">
        <v>547</v>
      </c>
      <c r="AB463">
        <v>2018</v>
      </c>
      <c r="AC463">
        <v>2018</v>
      </c>
      <c r="AD463" s="15" t="s">
        <v>548</v>
      </c>
      <c r="AE463">
        <v>610</v>
      </c>
      <c r="AF463" s="2" t="s">
        <v>113</v>
      </c>
      <c r="AG463" s="15" t="s">
        <v>113</v>
      </c>
      <c r="AH463" s="2" t="s">
        <v>113</v>
      </c>
      <c r="AI463" s="2" t="s">
        <v>113</v>
      </c>
      <c r="AJ463" s="2" t="s">
        <v>113</v>
      </c>
      <c r="AK463" s="2" t="s">
        <v>113</v>
      </c>
      <c r="AL463" s="2" t="s">
        <v>113</v>
      </c>
      <c r="AM463" s="2" t="s">
        <v>113</v>
      </c>
      <c r="AO463" s="2" t="s">
        <v>113</v>
      </c>
      <c r="AP463" s="2" t="s">
        <v>125</v>
      </c>
      <c r="AQ463" s="2" t="s">
        <v>113</v>
      </c>
      <c r="AR463" s="2" t="s">
        <v>113</v>
      </c>
      <c r="AS463" s="2" t="s">
        <v>113</v>
      </c>
      <c r="AT463" s="2" t="s">
        <v>113</v>
      </c>
      <c r="AU463" s="2" t="s">
        <v>113</v>
      </c>
      <c r="AV463" s="2" t="s">
        <v>113</v>
      </c>
      <c r="AW463" s="2" t="s">
        <v>113</v>
      </c>
      <c r="AX463" s="2" t="s">
        <v>113</v>
      </c>
      <c r="AY463" s="2" t="s">
        <v>549</v>
      </c>
      <c r="AZ463" s="2" t="s">
        <v>550</v>
      </c>
      <c r="BA463" s="2" t="s">
        <v>549</v>
      </c>
      <c r="BB463" s="2" t="s">
        <v>128</v>
      </c>
      <c r="BC463" s="2" t="s">
        <v>113</v>
      </c>
      <c r="BD463" s="2" t="s">
        <v>551</v>
      </c>
      <c r="BE463">
        <v>250</v>
      </c>
      <c r="BF463" s="2" t="s">
        <v>130</v>
      </c>
      <c r="BG463" s="2" t="s">
        <v>125</v>
      </c>
      <c r="BH463" s="2" t="s">
        <v>131</v>
      </c>
      <c r="BI463" s="2" t="s">
        <v>113</v>
      </c>
      <c r="BJ463" s="2" t="s">
        <v>113</v>
      </c>
      <c r="BK463" s="2" t="s">
        <v>113</v>
      </c>
      <c r="BL463" s="2" t="s">
        <v>113</v>
      </c>
      <c r="BM463" s="2" t="s">
        <v>552</v>
      </c>
      <c r="BN463">
        <v>3</v>
      </c>
      <c r="BP463" s="2" t="s">
        <v>113</v>
      </c>
      <c r="BR463">
        <v>51953</v>
      </c>
      <c r="BT463" s="2" t="s">
        <v>113</v>
      </c>
      <c r="BV463" s="2" t="s">
        <v>113</v>
      </c>
      <c r="BW463" s="2" t="s">
        <v>553</v>
      </c>
      <c r="BX463" s="2" t="s">
        <v>113</v>
      </c>
      <c r="BY463" s="2" t="s">
        <v>113</v>
      </c>
      <c r="BZ463" s="2" t="s">
        <v>113</v>
      </c>
      <c r="CA463" s="1"/>
      <c r="CB463" s="2" t="s">
        <v>113</v>
      </c>
      <c r="CC463" s="2" t="s">
        <v>113</v>
      </c>
      <c r="CD463" s="2" t="s">
        <v>113</v>
      </c>
      <c r="CE463" s="2" t="s">
        <v>113</v>
      </c>
      <c r="CF463" s="2" t="s">
        <v>113</v>
      </c>
      <c r="CG463" s="2" t="s">
        <v>113</v>
      </c>
      <c r="CH463" s="2" t="s">
        <v>113</v>
      </c>
      <c r="CI463" s="2" t="s">
        <v>113</v>
      </c>
      <c r="CJ463" s="2" t="s">
        <v>113</v>
      </c>
      <c r="CK463" s="2" t="s">
        <v>113</v>
      </c>
      <c r="CL463" s="2" t="s">
        <v>113</v>
      </c>
      <c r="CM463" s="2" t="s">
        <v>113</v>
      </c>
      <c r="CN463" s="2" t="s">
        <v>554</v>
      </c>
      <c r="CO463" s="2" t="s">
        <v>555</v>
      </c>
      <c r="CP463" s="2" t="s">
        <v>134</v>
      </c>
      <c r="CQ463" s="2" t="s">
        <v>125</v>
      </c>
      <c r="CR463" s="2" t="s">
        <v>556</v>
      </c>
      <c r="CS463" s="2" t="s">
        <v>131</v>
      </c>
      <c r="CT463" s="2" t="s">
        <v>557</v>
      </c>
      <c r="CU463">
        <v>3</v>
      </c>
      <c r="CV463" s="2" t="s">
        <v>229</v>
      </c>
      <c r="CW463" s="2" t="s">
        <v>230</v>
      </c>
      <c r="CX463" s="2" t="s">
        <v>113</v>
      </c>
      <c r="CY463" s="2" t="s">
        <v>113</v>
      </c>
      <c r="CZ463" s="2" t="s">
        <v>113</v>
      </c>
      <c r="DA463" s="2" t="s">
        <v>558</v>
      </c>
      <c r="DB463" s="2" t="s">
        <v>559</v>
      </c>
      <c r="DC463" s="2" t="s">
        <v>178</v>
      </c>
    </row>
    <row r="464" spans="1:107" x14ac:dyDescent="0.25">
      <c r="A464">
        <v>305285991</v>
      </c>
      <c r="B464" s="1">
        <v>43222</v>
      </c>
      <c r="C464" s="1">
        <v>43402</v>
      </c>
      <c r="D464" s="2" t="s">
        <v>107</v>
      </c>
      <c r="E464">
        <v>-12831</v>
      </c>
      <c r="F464" s="2" t="s">
        <v>108</v>
      </c>
      <c r="G464">
        <v>-12837</v>
      </c>
      <c r="H464" s="2" t="s">
        <v>109</v>
      </c>
      <c r="I464">
        <v>-13775</v>
      </c>
      <c r="J464" s="2" t="s">
        <v>110</v>
      </c>
      <c r="K464" s="2" t="s">
        <v>542</v>
      </c>
      <c r="L464">
        <v>-15789</v>
      </c>
      <c r="M464" s="7" t="s">
        <v>543</v>
      </c>
      <c r="N464" s="12" t="s">
        <v>181</v>
      </c>
      <c r="O464" s="2" t="s">
        <v>544</v>
      </c>
      <c r="P464">
        <v>2</v>
      </c>
      <c r="Q464">
        <v>2402240</v>
      </c>
      <c r="R464" s="2" t="s">
        <v>1567</v>
      </c>
      <c r="S464">
        <v>3</v>
      </c>
      <c r="T464" s="14" t="s">
        <v>216</v>
      </c>
      <c r="U464" s="14" t="s">
        <v>184</v>
      </c>
      <c r="V464">
        <v>2402240</v>
      </c>
      <c r="W464" s="2" t="s">
        <v>118</v>
      </c>
      <c r="X464" s="14" t="s">
        <v>1568</v>
      </c>
      <c r="Y464" s="2" t="s">
        <v>185</v>
      </c>
      <c r="Z464" s="14" t="s">
        <v>181</v>
      </c>
      <c r="AA464" s="15" t="s">
        <v>1569</v>
      </c>
      <c r="AB464">
        <v>2018</v>
      </c>
      <c r="AC464">
        <v>2018</v>
      </c>
      <c r="AD464" s="15" t="s">
        <v>218</v>
      </c>
      <c r="AE464">
        <v>475</v>
      </c>
      <c r="AF464" s="2" t="s">
        <v>123</v>
      </c>
      <c r="AG464" s="15" t="s">
        <v>113</v>
      </c>
      <c r="AH464" s="2" t="s">
        <v>113</v>
      </c>
      <c r="AI464" s="2" t="s">
        <v>113</v>
      </c>
      <c r="AJ464" s="2" t="s">
        <v>113</v>
      </c>
      <c r="AK464" s="2" t="s">
        <v>113</v>
      </c>
      <c r="AL464" s="2" t="s">
        <v>113</v>
      </c>
      <c r="AM464" s="2" t="s">
        <v>113</v>
      </c>
      <c r="AO464" s="2" t="s">
        <v>1570</v>
      </c>
      <c r="AP464" s="2" t="s">
        <v>125</v>
      </c>
      <c r="AQ464" s="2" t="s">
        <v>113</v>
      </c>
      <c r="AR464" s="2" t="s">
        <v>113</v>
      </c>
      <c r="AS464" s="2" t="s">
        <v>113</v>
      </c>
      <c r="AT464" s="2" t="s">
        <v>113</v>
      </c>
      <c r="AU464" s="2" t="s">
        <v>113</v>
      </c>
      <c r="AV464" s="2" t="s">
        <v>113</v>
      </c>
      <c r="AW464" s="2" t="s">
        <v>113</v>
      </c>
      <c r="AX464" s="2" t="s">
        <v>113</v>
      </c>
      <c r="AY464" s="2" t="s">
        <v>221</v>
      </c>
      <c r="AZ464" s="2" t="s">
        <v>222</v>
      </c>
      <c r="BA464" s="2" t="s">
        <v>221</v>
      </c>
      <c r="BB464" s="2" t="s">
        <v>128</v>
      </c>
      <c r="BC464" s="2" t="s">
        <v>113</v>
      </c>
      <c r="BD464" s="2" t="s">
        <v>129</v>
      </c>
      <c r="BE464">
        <v>826</v>
      </c>
      <c r="BF464" s="2" t="s">
        <v>130</v>
      </c>
      <c r="BG464" s="2" t="s">
        <v>125</v>
      </c>
      <c r="BH464" s="2" t="s">
        <v>125</v>
      </c>
      <c r="BI464" s="2" t="s">
        <v>223</v>
      </c>
      <c r="BJ464" s="2" t="s">
        <v>113</v>
      </c>
      <c r="BK464" s="2" t="s">
        <v>113</v>
      </c>
      <c r="BL464" s="2" t="s">
        <v>113</v>
      </c>
      <c r="BM464" s="2" t="s">
        <v>224</v>
      </c>
      <c r="BN464">
        <v>1</v>
      </c>
      <c r="BP464" s="2" t="s">
        <v>113</v>
      </c>
      <c r="BR464">
        <v>63578</v>
      </c>
      <c r="BT464" s="2" t="s">
        <v>113</v>
      </c>
      <c r="BV464" s="2" t="s">
        <v>113</v>
      </c>
      <c r="BW464" s="2" t="s">
        <v>1571</v>
      </c>
      <c r="BX464" s="2" t="s">
        <v>113</v>
      </c>
      <c r="BY464" s="2" t="s">
        <v>113</v>
      </c>
      <c r="BZ464" s="2" t="s">
        <v>113</v>
      </c>
      <c r="CA464" s="1"/>
      <c r="CB464" s="2" t="s">
        <v>113</v>
      </c>
      <c r="CC464" s="2" t="s">
        <v>113</v>
      </c>
      <c r="CD464" s="2" t="s">
        <v>113</v>
      </c>
      <c r="CE464" s="2" t="s">
        <v>113</v>
      </c>
      <c r="CF464" s="2" t="s">
        <v>113</v>
      </c>
      <c r="CG464" s="2" t="s">
        <v>113</v>
      </c>
      <c r="CH464" s="2" t="s">
        <v>113</v>
      </c>
      <c r="CI464" s="2" t="s">
        <v>113</v>
      </c>
      <c r="CJ464" s="2" t="s">
        <v>113</v>
      </c>
      <c r="CK464" s="2" t="s">
        <v>113</v>
      </c>
      <c r="CL464" s="2" t="s">
        <v>113</v>
      </c>
      <c r="CM464" s="2" t="s">
        <v>113</v>
      </c>
      <c r="CN464" s="2" t="s">
        <v>113</v>
      </c>
      <c r="CO464" s="2" t="s">
        <v>1572</v>
      </c>
      <c r="CP464" s="2" t="s">
        <v>134</v>
      </c>
      <c r="CQ464" s="2" t="s">
        <v>125</v>
      </c>
      <c r="CR464" s="2" t="s">
        <v>1573</v>
      </c>
      <c r="CS464" s="2" t="s">
        <v>131</v>
      </c>
      <c r="CT464" s="2" t="s">
        <v>113</v>
      </c>
      <c r="CU464">
        <v>17</v>
      </c>
      <c r="CV464" s="2" t="s">
        <v>229</v>
      </c>
      <c r="CW464" s="2" t="s">
        <v>230</v>
      </c>
      <c r="CX464" s="2" t="s">
        <v>113</v>
      </c>
      <c r="CY464" s="2" t="s">
        <v>113</v>
      </c>
      <c r="CZ464" s="2" t="s">
        <v>1574</v>
      </c>
      <c r="DA464" s="2" t="s">
        <v>1575</v>
      </c>
      <c r="DB464" s="2" t="s">
        <v>1576</v>
      </c>
      <c r="DC464" s="2" t="s">
        <v>178</v>
      </c>
    </row>
    <row r="465" spans="1:107" x14ac:dyDescent="0.25">
      <c r="A465">
        <v>312150124</v>
      </c>
      <c r="B465" s="1">
        <v>43332</v>
      </c>
      <c r="C465" s="1">
        <v>43341</v>
      </c>
      <c r="D465" s="2" t="s">
        <v>1671</v>
      </c>
      <c r="E465">
        <v>-12831</v>
      </c>
      <c r="F465" s="2" t="s">
        <v>108</v>
      </c>
      <c r="G465">
        <v>-12840</v>
      </c>
      <c r="H465" s="2" t="s">
        <v>1672</v>
      </c>
      <c r="I465">
        <v>-13791</v>
      </c>
      <c r="J465" s="2" t="s">
        <v>1673</v>
      </c>
      <c r="K465" s="2" t="s">
        <v>542</v>
      </c>
      <c r="L465">
        <v>-15789</v>
      </c>
      <c r="M465" s="7" t="s">
        <v>543</v>
      </c>
      <c r="N465" s="12" t="s">
        <v>181</v>
      </c>
      <c r="O465" s="2" t="s">
        <v>544</v>
      </c>
      <c r="P465">
        <v>1</v>
      </c>
      <c r="Q465">
        <v>2402240</v>
      </c>
      <c r="R465" s="2" t="s">
        <v>3354</v>
      </c>
      <c r="S465">
        <v>1</v>
      </c>
      <c r="T465" s="14" t="s">
        <v>3355</v>
      </c>
      <c r="U465" s="14" t="s">
        <v>184</v>
      </c>
      <c r="V465">
        <v>2402240</v>
      </c>
      <c r="W465" s="2" t="s">
        <v>118</v>
      </c>
      <c r="X465" s="14" t="s">
        <v>113</v>
      </c>
      <c r="Y465" s="2" t="s">
        <v>113</v>
      </c>
      <c r="Z465" s="14" t="s">
        <v>113</v>
      </c>
      <c r="AA465" s="15" t="s">
        <v>3356</v>
      </c>
      <c r="AB465">
        <v>2018</v>
      </c>
      <c r="AC465">
        <v>2018</v>
      </c>
      <c r="AD465" s="15" t="s">
        <v>113</v>
      </c>
      <c r="AF465" s="2" t="s">
        <v>113</v>
      </c>
      <c r="AG465" s="15" t="s">
        <v>3357</v>
      </c>
      <c r="AH465" s="2" t="s">
        <v>113</v>
      </c>
      <c r="AI465" s="2" t="s">
        <v>3358</v>
      </c>
      <c r="AJ465" s="2" t="s">
        <v>3250</v>
      </c>
      <c r="AK465" s="2" t="s">
        <v>113</v>
      </c>
      <c r="AL465" s="2" t="s">
        <v>3359</v>
      </c>
      <c r="AM465" s="2" t="s">
        <v>113</v>
      </c>
      <c r="AO465" s="2" t="s">
        <v>3360</v>
      </c>
      <c r="AP465" s="2" t="s">
        <v>125</v>
      </c>
      <c r="AQ465" s="2" t="s">
        <v>3361</v>
      </c>
      <c r="AR465" s="2" t="s">
        <v>113</v>
      </c>
      <c r="AS465" s="2" t="s">
        <v>113</v>
      </c>
      <c r="AT465" s="2" t="s">
        <v>113</v>
      </c>
      <c r="AU465" s="2" t="s">
        <v>113</v>
      </c>
      <c r="AV465" s="2" t="s">
        <v>113</v>
      </c>
      <c r="AW465" s="2" t="s">
        <v>913</v>
      </c>
      <c r="AX465" s="2" t="s">
        <v>113</v>
      </c>
      <c r="AY465" s="2" t="s">
        <v>113</v>
      </c>
      <c r="AZ465" s="2" t="s">
        <v>113</v>
      </c>
      <c r="BA465" s="2" t="s">
        <v>113</v>
      </c>
      <c r="BB465" s="2" t="s">
        <v>128</v>
      </c>
      <c r="BC465" s="2" t="s">
        <v>113</v>
      </c>
      <c r="BD465" s="2" t="s">
        <v>129</v>
      </c>
      <c r="BE465">
        <v>826</v>
      </c>
      <c r="BF465" s="2" t="s">
        <v>130</v>
      </c>
      <c r="BG465" s="2" t="s">
        <v>125</v>
      </c>
      <c r="BH465" s="2" t="s">
        <v>131</v>
      </c>
      <c r="BI465" s="2" t="s">
        <v>113</v>
      </c>
      <c r="BJ465" s="2" t="s">
        <v>113</v>
      </c>
      <c r="BK465" s="2" t="s">
        <v>113</v>
      </c>
      <c r="BL465" s="2" t="s">
        <v>113</v>
      </c>
      <c r="BM465" s="2" t="s">
        <v>113</v>
      </c>
      <c r="BP465" s="2" t="s">
        <v>113</v>
      </c>
      <c r="BQ465">
        <v>3</v>
      </c>
      <c r="BT465" s="2" t="s">
        <v>113</v>
      </c>
      <c r="BU465">
        <v>5178</v>
      </c>
      <c r="BV465" s="2" t="s">
        <v>113</v>
      </c>
      <c r="BW465" s="2" t="s">
        <v>3362</v>
      </c>
      <c r="BX465" s="2" t="s">
        <v>113</v>
      </c>
      <c r="BY465" s="2" t="s">
        <v>113</v>
      </c>
      <c r="BZ465" s="2" t="s">
        <v>113</v>
      </c>
      <c r="CA465" s="1"/>
      <c r="CB465" s="2" t="s">
        <v>113</v>
      </c>
      <c r="CC465" s="2" t="s">
        <v>113</v>
      </c>
      <c r="CD465" s="2" t="s">
        <v>113</v>
      </c>
      <c r="CE465" s="2" t="s">
        <v>113</v>
      </c>
      <c r="CF465" s="2" t="s">
        <v>113</v>
      </c>
      <c r="CG465" s="2" t="s">
        <v>113</v>
      </c>
      <c r="CH465" s="2" t="s">
        <v>113</v>
      </c>
      <c r="CI465" s="2" t="s">
        <v>113</v>
      </c>
      <c r="CJ465" s="2" t="s">
        <v>113</v>
      </c>
      <c r="CK465" s="2" t="s">
        <v>113</v>
      </c>
      <c r="CL465" s="2" t="s">
        <v>113</v>
      </c>
      <c r="CM465" s="2" t="s">
        <v>113</v>
      </c>
      <c r="CN465" s="2" t="s">
        <v>113</v>
      </c>
      <c r="CO465" s="2" t="s">
        <v>3363</v>
      </c>
      <c r="CP465" s="2" t="s">
        <v>134</v>
      </c>
      <c r="CQ465" s="2" t="s">
        <v>131</v>
      </c>
      <c r="CR465" s="2" t="s">
        <v>113</v>
      </c>
      <c r="CS465" s="2" t="s">
        <v>131</v>
      </c>
      <c r="CT465" s="2" t="s">
        <v>113</v>
      </c>
      <c r="CU465">
        <v>3</v>
      </c>
      <c r="CV465" s="2" t="s">
        <v>229</v>
      </c>
      <c r="CW465" s="2" t="s">
        <v>230</v>
      </c>
      <c r="CX465" s="2" t="s">
        <v>113</v>
      </c>
      <c r="CY465" s="2" t="s">
        <v>113</v>
      </c>
      <c r="CZ465" s="2" t="s">
        <v>3364</v>
      </c>
      <c r="DA465" s="2" t="s">
        <v>113</v>
      </c>
      <c r="DB465" s="2" t="s">
        <v>113</v>
      </c>
      <c r="DC465" s="2" t="s">
        <v>178</v>
      </c>
    </row>
    <row r="466" spans="1:107" x14ac:dyDescent="0.25">
      <c r="A466">
        <v>316675944</v>
      </c>
      <c r="B466" s="1">
        <v>43399</v>
      </c>
      <c r="C466" s="1">
        <v>43404</v>
      </c>
      <c r="D466" s="2" t="s">
        <v>107</v>
      </c>
      <c r="E466">
        <v>-12831</v>
      </c>
      <c r="F466" s="2" t="s">
        <v>108</v>
      </c>
      <c r="G466">
        <v>-12837</v>
      </c>
      <c r="H466" s="2" t="s">
        <v>109</v>
      </c>
      <c r="I466">
        <v>-13775</v>
      </c>
      <c r="J466" s="2" t="s">
        <v>110</v>
      </c>
      <c r="K466" s="2" t="s">
        <v>542</v>
      </c>
      <c r="L466">
        <v>-15789</v>
      </c>
      <c r="M466" s="7" t="s">
        <v>543</v>
      </c>
      <c r="N466" s="12" t="s">
        <v>181</v>
      </c>
      <c r="O466" s="2" t="s">
        <v>544</v>
      </c>
      <c r="P466">
        <v>2</v>
      </c>
      <c r="Q466">
        <v>2402240</v>
      </c>
      <c r="R466" s="2" t="s">
        <v>4302</v>
      </c>
      <c r="S466">
        <v>4</v>
      </c>
      <c r="T466" s="14" t="s">
        <v>4303</v>
      </c>
      <c r="U466" s="14" t="s">
        <v>184</v>
      </c>
      <c r="V466">
        <v>2402240</v>
      </c>
      <c r="W466" s="2" t="s">
        <v>118</v>
      </c>
      <c r="X466" s="14" t="s">
        <v>4304</v>
      </c>
      <c r="Y466" s="2" t="s">
        <v>4305</v>
      </c>
      <c r="Z466" s="14" t="s">
        <v>4306</v>
      </c>
      <c r="AA466" s="15" t="s">
        <v>4307</v>
      </c>
      <c r="AB466">
        <v>2018</v>
      </c>
      <c r="AC466">
        <v>2018</v>
      </c>
      <c r="AD466" s="15" t="s">
        <v>548</v>
      </c>
      <c r="AE466">
        <v>618</v>
      </c>
      <c r="AF466" s="2" t="s">
        <v>113</v>
      </c>
      <c r="AG466" s="15" t="s">
        <v>113</v>
      </c>
      <c r="AH466" s="2" t="s">
        <v>113</v>
      </c>
      <c r="AI466" s="2" t="s">
        <v>113</v>
      </c>
      <c r="AJ466" s="2" t="s">
        <v>113</v>
      </c>
      <c r="AK466" s="2" t="s">
        <v>113</v>
      </c>
      <c r="AL466" s="2" t="s">
        <v>113</v>
      </c>
      <c r="AM466" s="2" t="s">
        <v>113</v>
      </c>
      <c r="AO466" s="2" t="s">
        <v>113</v>
      </c>
      <c r="AP466" s="2" t="s">
        <v>125</v>
      </c>
      <c r="AQ466" s="2" t="s">
        <v>113</v>
      </c>
      <c r="AR466" s="2" t="s">
        <v>113</v>
      </c>
      <c r="AS466" s="2" t="s">
        <v>113</v>
      </c>
      <c r="AT466" s="2" t="s">
        <v>113</v>
      </c>
      <c r="AU466" s="2" t="s">
        <v>113</v>
      </c>
      <c r="AV466" s="2" t="s">
        <v>113</v>
      </c>
      <c r="AW466" s="2" t="s">
        <v>113</v>
      </c>
      <c r="AX466" s="2" t="s">
        <v>113</v>
      </c>
      <c r="AY466" s="2" t="s">
        <v>549</v>
      </c>
      <c r="AZ466" s="2" t="s">
        <v>550</v>
      </c>
      <c r="BA466" s="2" t="s">
        <v>549</v>
      </c>
      <c r="BB466" s="2" t="s">
        <v>128</v>
      </c>
      <c r="BC466" s="2" t="s">
        <v>113</v>
      </c>
      <c r="BD466" s="2" t="s">
        <v>551</v>
      </c>
      <c r="BE466">
        <v>250</v>
      </c>
      <c r="BF466" s="2" t="s">
        <v>130</v>
      </c>
      <c r="BG466" s="2" t="s">
        <v>125</v>
      </c>
      <c r="BH466" s="2" t="s">
        <v>125</v>
      </c>
      <c r="BI466" s="2" t="s">
        <v>223</v>
      </c>
      <c r="BJ466" s="2" t="s">
        <v>113</v>
      </c>
      <c r="BK466" s="2" t="s">
        <v>113</v>
      </c>
      <c r="BL466" s="2" t="s">
        <v>113</v>
      </c>
      <c r="BM466" s="2" t="s">
        <v>1446</v>
      </c>
      <c r="BN466">
        <v>3</v>
      </c>
      <c r="BP466" s="2" t="s">
        <v>113</v>
      </c>
      <c r="BR466">
        <v>51953</v>
      </c>
      <c r="BT466" s="2" t="s">
        <v>113</v>
      </c>
      <c r="BV466" s="2" t="s">
        <v>113</v>
      </c>
      <c r="BW466" s="2" t="s">
        <v>4308</v>
      </c>
      <c r="BX466" s="2" t="s">
        <v>113</v>
      </c>
      <c r="BY466" s="2" t="s">
        <v>113</v>
      </c>
      <c r="BZ466" s="2" t="s">
        <v>113</v>
      </c>
      <c r="CA466" s="1"/>
      <c r="CB466" s="2" t="s">
        <v>113</v>
      </c>
      <c r="CC466" s="2" t="s">
        <v>113</v>
      </c>
      <c r="CD466" s="2" t="s">
        <v>113</v>
      </c>
      <c r="CE466" s="2" t="s">
        <v>113</v>
      </c>
      <c r="CF466" s="2" t="s">
        <v>113</v>
      </c>
      <c r="CG466" s="2" t="s">
        <v>113</v>
      </c>
      <c r="CH466" s="2" t="s">
        <v>113</v>
      </c>
      <c r="CI466" s="2" t="s">
        <v>113</v>
      </c>
      <c r="CJ466" s="2" t="s">
        <v>113</v>
      </c>
      <c r="CK466" s="2" t="s">
        <v>113</v>
      </c>
      <c r="CL466" s="2" t="s">
        <v>113</v>
      </c>
      <c r="CM466" s="2" t="s">
        <v>113</v>
      </c>
      <c r="CN466" s="2" t="s">
        <v>113</v>
      </c>
      <c r="CO466" s="2" t="s">
        <v>4309</v>
      </c>
      <c r="CP466" s="2" t="s">
        <v>134</v>
      </c>
      <c r="CQ466" s="2" t="s">
        <v>125</v>
      </c>
      <c r="CR466" s="2" t="s">
        <v>4310</v>
      </c>
      <c r="CS466" s="2" t="s">
        <v>131</v>
      </c>
      <c r="CT466" s="2" t="s">
        <v>4311</v>
      </c>
      <c r="CU466">
        <v>4</v>
      </c>
      <c r="CV466" s="2" t="s">
        <v>229</v>
      </c>
      <c r="CW466" s="2" t="s">
        <v>230</v>
      </c>
      <c r="CX466" s="2" t="s">
        <v>113</v>
      </c>
      <c r="CY466" s="2" t="s">
        <v>113</v>
      </c>
      <c r="CZ466" s="2" t="s">
        <v>4312</v>
      </c>
      <c r="DA466" s="2" t="s">
        <v>4313</v>
      </c>
      <c r="DB466" s="2" t="s">
        <v>113</v>
      </c>
      <c r="DC466" s="2" t="s">
        <v>178</v>
      </c>
    </row>
    <row r="467" spans="1:107" x14ac:dyDescent="0.25">
      <c r="A467">
        <v>325631691</v>
      </c>
      <c r="B467" s="1">
        <v>43532</v>
      </c>
      <c r="C467" s="1">
        <v>43532</v>
      </c>
      <c r="D467" s="2" t="s">
        <v>6047</v>
      </c>
      <c r="E467">
        <v>-12831</v>
      </c>
      <c r="F467" s="2" t="s">
        <v>108</v>
      </c>
      <c r="G467">
        <v>-12841</v>
      </c>
      <c r="H467" s="2" t="s">
        <v>1701</v>
      </c>
      <c r="I467">
        <v>-13794</v>
      </c>
      <c r="J467" s="2" t="s">
        <v>1968</v>
      </c>
      <c r="K467" s="2" t="s">
        <v>542</v>
      </c>
      <c r="L467">
        <v>-15789</v>
      </c>
      <c r="M467" s="7" t="s">
        <v>543</v>
      </c>
      <c r="N467" s="12" t="s">
        <v>181</v>
      </c>
      <c r="O467" s="2" t="s">
        <v>544</v>
      </c>
      <c r="P467">
        <v>2</v>
      </c>
      <c r="Q467">
        <v>2402240</v>
      </c>
      <c r="R467" s="2" t="s">
        <v>6026</v>
      </c>
      <c r="S467">
        <v>3</v>
      </c>
      <c r="T467" s="14" t="s">
        <v>6027</v>
      </c>
      <c r="U467" s="14" t="s">
        <v>184</v>
      </c>
      <c r="V467">
        <v>2402240</v>
      </c>
      <c r="W467" s="2" t="s">
        <v>118</v>
      </c>
      <c r="X467" s="14" t="s">
        <v>1568</v>
      </c>
      <c r="Y467" s="2" t="s">
        <v>185</v>
      </c>
      <c r="Z467" s="14" t="s">
        <v>181</v>
      </c>
      <c r="AA467" s="15" t="s">
        <v>6028</v>
      </c>
      <c r="AB467">
        <v>2017</v>
      </c>
      <c r="AC467">
        <v>2018</v>
      </c>
      <c r="AD467" s="15" t="s">
        <v>113</v>
      </c>
      <c r="AF467" s="2" t="s">
        <v>113</v>
      </c>
      <c r="AG467" s="15" t="s">
        <v>5988</v>
      </c>
      <c r="AH467" s="2" t="s">
        <v>113</v>
      </c>
      <c r="AI467" s="2" t="s">
        <v>113</v>
      </c>
      <c r="AJ467" s="2" t="s">
        <v>3250</v>
      </c>
      <c r="AK467" s="2" t="s">
        <v>113</v>
      </c>
      <c r="AL467" s="2" t="s">
        <v>3359</v>
      </c>
      <c r="AM467" s="2" t="s">
        <v>113</v>
      </c>
      <c r="AO467" s="2" t="s">
        <v>6029</v>
      </c>
      <c r="AP467" s="2" t="s">
        <v>125</v>
      </c>
      <c r="AQ467" s="2" t="s">
        <v>113</v>
      </c>
      <c r="AR467" s="2" t="s">
        <v>113</v>
      </c>
      <c r="AS467" s="2" t="s">
        <v>113</v>
      </c>
      <c r="AT467" s="2" t="s">
        <v>1708</v>
      </c>
      <c r="AU467" s="2" t="s">
        <v>113</v>
      </c>
      <c r="AV467" s="2" t="s">
        <v>3252</v>
      </c>
      <c r="AW467" s="2" t="s">
        <v>3253</v>
      </c>
      <c r="AX467" s="2" t="s">
        <v>5991</v>
      </c>
      <c r="AY467" s="2" t="s">
        <v>3255</v>
      </c>
      <c r="AZ467" s="2" t="s">
        <v>3256</v>
      </c>
      <c r="BA467" s="2" t="s">
        <v>3256</v>
      </c>
      <c r="BB467" s="2" t="s">
        <v>128</v>
      </c>
      <c r="BC467" s="2" t="s">
        <v>113</v>
      </c>
      <c r="BD467" s="2" t="s">
        <v>129</v>
      </c>
      <c r="BE467">
        <v>826</v>
      </c>
      <c r="BF467" s="2" t="s">
        <v>130</v>
      </c>
      <c r="BG467" s="2" t="s">
        <v>131</v>
      </c>
      <c r="BH467" s="2" t="s">
        <v>131</v>
      </c>
      <c r="BI467" s="2" t="s">
        <v>113</v>
      </c>
      <c r="BJ467" s="2" t="s">
        <v>113</v>
      </c>
      <c r="BK467" s="2" t="s">
        <v>113</v>
      </c>
      <c r="BL467" s="2" t="s">
        <v>113</v>
      </c>
      <c r="BM467" s="2" t="s">
        <v>113</v>
      </c>
      <c r="BO467">
        <v>1</v>
      </c>
      <c r="BP467" s="2" t="s">
        <v>113</v>
      </c>
      <c r="BQ467">
        <v>3</v>
      </c>
      <c r="BS467">
        <v>75460</v>
      </c>
      <c r="BT467" s="2" t="s">
        <v>113</v>
      </c>
      <c r="BU467">
        <v>5178</v>
      </c>
      <c r="BV467" s="2" t="s">
        <v>113</v>
      </c>
      <c r="BW467" s="2" t="s">
        <v>6030</v>
      </c>
      <c r="BX467" s="2" t="s">
        <v>113</v>
      </c>
      <c r="BY467" s="2" t="s">
        <v>113</v>
      </c>
      <c r="BZ467" s="2" t="s">
        <v>113</v>
      </c>
      <c r="CA467" s="1"/>
      <c r="CB467" s="2" t="s">
        <v>113</v>
      </c>
      <c r="CC467" s="2" t="s">
        <v>113</v>
      </c>
      <c r="CD467" s="2" t="s">
        <v>113</v>
      </c>
      <c r="CE467" s="2" t="s">
        <v>113</v>
      </c>
      <c r="CF467" s="2" t="s">
        <v>113</v>
      </c>
      <c r="CG467" s="2" t="s">
        <v>113</v>
      </c>
      <c r="CH467" s="2" t="s">
        <v>113</v>
      </c>
      <c r="CI467" s="2" t="s">
        <v>113</v>
      </c>
      <c r="CJ467" s="2" t="s">
        <v>113</v>
      </c>
      <c r="CK467" s="2" t="s">
        <v>113</v>
      </c>
      <c r="CL467" s="2" t="s">
        <v>113</v>
      </c>
      <c r="CM467" s="2" t="s">
        <v>113</v>
      </c>
      <c r="CN467" s="2" t="s">
        <v>113</v>
      </c>
      <c r="CO467" s="2" t="s">
        <v>6031</v>
      </c>
      <c r="CP467" s="2" t="s">
        <v>134</v>
      </c>
      <c r="CQ467" s="2" t="s">
        <v>131</v>
      </c>
      <c r="CR467" s="2" t="s">
        <v>113</v>
      </c>
      <c r="CS467" s="2" t="s">
        <v>131</v>
      </c>
      <c r="CT467" s="2" t="s">
        <v>113</v>
      </c>
      <c r="CU467">
        <v>4</v>
      </c>
      <c r="CV467" s="2" t="s">
        <v>229</v>
      </c>
      <c r="CW467" s="2" t="s">
        <v>230</v>
      </c>
      <c r="CX467" s="2" t="s">
        <v>113</v>
      </c>
      <c r="CY467" s="2" t="s">
        <v>113</v>
      </c>
      <c r="CZ467" s="2" t="s">
        <v>113</v>
      </c>
      <c r="DA467" s="2" t="s">
        <v>6032</v>
      </c>
      <c r="DB467" s="2" t="s">
        <v>6033</v>
      </c>
      <c r="DC467" s="2" t="s">
        <v>178</v>
      </c>
    </row>
    <row r="468" spans="1:107" x14ac:dyDescent="0.25">
      <c r="A468">
        <v>296845659</v>
      </c>
      <c r="B468" s="1">
        <v>43073</v>
      </c>
      <c r="C468" s="1">
        <v>43318</v>
      </c>
      <c r="D468" s="2" t="s">
        <v>107</v>
      </c>
      <c r="E468">
        <v>-12831</v>
      </c>
      <c r="F468" s="2" t="s">
        <v>108</v>
      </c>
      <c r="G468">
        <v>-12837</v>
      </c>
      <c r="H468" s="2" t="s">
        <v>109</v>
      </c>
      <c r="I468">
        <v>-13775</v>
      </c>
      <c r="J468" s="2" t="s">
        <v>110</v>
      </c>
      <c r="K468" s="2" t="s">
        <v>197</v>
      </c>
      <c r="L468">
        <v>145881127</v>
      </c>
      <c r="M468" s="7" t="s">
        <v>198</v>
      </c>
      <c r="N468" s="12" t="s">
        <v>181</v>
      </c>
      <c r="O468" s="2" t="s">
        <v>113</v>
      </c>
      <c r="P468">
        <v>1</v>
      </c>
      <c r="Q468">
        <v>2402240</v>
      </c>
      <c r="R468" s="2" t="s">
        <v>199</v>
      </c>
      <c r="S468">
        <v>1</v>
      </c>
      <c r="T468" s="14" t="s">
        <v>183</v>
      </c>
      <c r="U468" s="14" t="s">
        <v>184</v>
      </c>
      <c r="V468">
        <v>2402240</v>
      </c>
      <c r="W468" s="2" t="s">
        <v>118</v>
      </c>
      <c r="X468" s="14" t="s">
        <v>113</v>
      </c>
      <c r="Y468" s="2" t="s">
        <v>113</v>
      </c>
      <c r="Z468" s="14" t="s">
        <v>113</v>
      </c>
      <c r="AA468" s="15" t="s">
        <v>200</v>
      </c>
      <c r="AB468">
        <v>2018</v>
      </c>
      <c r="AC468">
        <v>2018</v>
      </c>
      <c r="AD468" s="15" t="s">
        <v>201</v>
      </c>
      <c r="AE468">
        <v>155</v>
      </c>
      <c r="AF468" s="2" t="s">
        <v>113</v>
      </c>
      <c r="AG468" s="15" t="s">
        <v>113</v>
      </c>
      <c r="AH468" s="2" t="s">
        <v>113</v>
      </c>
      <c r="AI468" s="2" t="s">
        <v>113</v>
      </c>
      <c r="AJ468" s="2" t="s">
        <v>113</v>
      </c>
      <c r="AK468" s="2" t="s">
        <v>113</v>
      </c>
      <c r="AL468" s="2" t="s">
        <v>113</v>
      </c>
      <c r="AM468" s="2" t="s">
        <v>113</v>
      </c>
      <c r="AO468" s="2" t="s">
        <v>202</v>
      </c>
      <c r="AP468" s="2" t="s">
        <v>125</v>
      </c>
      <c r="AQ468" s="2" t="s">
        <v>113</v>
      </c>
      <c r="AR468" s="2" t="s">
        <v>113</v>
      </c>
      <c r="AS468" s="2" t="s">
        <v>113</v>
      </c>
      <c r="AT468" s="2" t="s">
        <v>113</v>
      </c>
      <c r="AU468" s="2" t="s">
        <v>113</v>
      </c>
      <c r="AV468" s="2" t="s">
        <v>113</v>
      </c>
      <c r="AW468" s="2" t="s">
        <v>113</v>
      </c>
      <c r="AX468" s="2" t="s">
        <v>113</v>
      </c>
      <c r="AY468" s="2" t="s">
        <v>203</v>
      </c>
      <c r="AZ468" s="2" t="s">
        <v>204</v>
      </c>
      <c r="BA468" s="2" t="s">
        <v>203</v>
      </c>
      <c r="BB468" s="2" t="s">
        <v>128</v>
      </c>
      <c r="BC468" s="2" t="s">
        <v>113</v>
      </c>
      <c r="BD468" s="2" t="s">
        <v>129</v>
      </c>
      <c r="BE468">
        <v>826</v>
      </c>
      <c r="BF468" s="2" t="s">
        <v>130</v>
      </c>
      <c r="BG468" s="2" t="s">
        <v>125</v>
      </c>
      <c r="BH468" s="2" t="s">
        <v>131</v>
      </c>
      <c r="BI468" s="2" t="s">
        <v>113</v>
      </c>
      <c r="BJ468" s="2" t="s">
        <v>113</v>
      </c>
      <c r="BK468" s="2" t="s">
        <v>113</v>
      </c>
      <c r="BL468" s="2" t="s">
        <v>113</v>
      </c>
      <c r="BM468" s="2" t="s">
        <v>205</v>
      </c>
      <c r="BN468">
        <v>1</v>
      </c>
      <c r="BP468" s="2" t="s">
        <v>113</v>
      </c>
      <c r="BR468">
        <v>65101</v>
      </c>
      <c r="BT468" s="2" t="s">
        <v>113</v>
      </c>
      <c r="BV468" s="2" t="s">
        <v>113</v>
      </c>
      <c r="BW468" s="2" t="s">
        <v>206</v>
      </c>
      <c r="BX468" s="2" t="s">
        <v>113</v>
      </c>
      <c r="BY468" s="2" t="s">
        <v>113</v>
      </c>
      <c r="BZ468" s="2" t="s">
        <v>113</v>
      </c>
      <c r="CA468" s="1"/>
      <c r="CB468" s="2" t="s">
        <v>113</v>
      </c>
      <c r="CC468" s="2" t="s">
        <v>113</v>
      </c>
      <c r="CD468" s="2" t="s">
        <v>113</v>
      </c>
      <c r="CE468" s="2" t="s">
        <v>113</v>
      </c>
      <c r="CF468" s="2" t="s">
        <v>113</v>
      </c>
      <c r="CG468" s="2" t="s">
        <v>113</v>
      </c>
      <c r="CH468" s="2" t="s">
        <v>113</v>
      </c>
      <c r="CI468" s="2" t="s">
        <v>113</v>
      </c>
      <c r="CJ468" s="2" t="s">
        <v>113</v>
      </c>
      <c r="CK468" s="2" t="s">
        <v>113</v>
      </c>
      <c r="CL468" s="2" t="s">
        <v>113</v>
      </c>
      <c r="CM468" s="2" t="s">
        <v>113</v>
      </c>
      <c r="CN468" s="2" t="s">
        <v>113</v>
      </c>
      <c r="CO468" s="2" t="s">
        <v>207</v>
      </c>
      <c r="CP468" s="2" t="s">
        <v>134</v>
      </c>
      <c r="CQ468" s="2" t="s">
        <v>131</v>
      </c>
      <c r="CR468" s="2" t="s">
        <v>113</v>
      </c>
      <c r="CS468" s="2" t="s">
        <v>131</v>
      </c>
      <c r="CT468" s="2" t="s">
        <v>113</v>
      </c>
      <c r="CU468">
        <v>31</v>
      </c>
      <c r="CV468" s="2" t="s">
        <v>208</v>
      </c>
      <c r="CW468" s="2" t="s">
        <v>209</v>
      </c>
      <c r="CX468" s="2" t="s">
        <v>113</v>
      </c>
      <c r="CY468" s="2" t="s">
        <v>113</v>
      </c>
      <c r="CZ468" s="2" t="s">
        <v>113</v>
      </c>
      <c r="DA468" s="2" t="s">
        <v>210</v>
      </c>
      <c r="DB468" s="2" t="s">
        <v>211</v>
      </c>
      <c r="DC468" s="2" t="s">
        <v>178</v>
      </c>
    </row>
    <row r="469" spans="1:107" x14ac:dyDescent="0.25">
      <c r="A469">
        <v>301432376</v>
      </c>
      <c r="B469" s="1">
        <v>43160</v>
      </c>
      <c r="C469" s="1">
        <v>43320</v>
      </c>
      <c r="D469" s="2" t="s">
        <v>107</v>
      </c>
      <c r="E469">
        <v>-12831</v>
      </c>
      <c r="F469" s="2" t="s">
        <v>108</v>
      </c>
      <c r="G469">
        <v>-12837</v>
      </c>
      <c r="H469" s="2" t="s">
        <v>109</v>
      </c>
      <c r="I469">
        <v>-13775</v>
      </c>
      <c r="J469" s="2" t="s">
        <v>110</v>
      </c>
      <c r="K469" s="2" t="s">
        <v>197</v>
      </c>
      <c r="L469">
        <v>145881127</v>
      </c>
      <c r="M469" s="7" t="s">
        <v>198</v>
      </c>
      <c r="N469" s="12" t="s">
        <v>181</v>
      </c>
      <c r="O469" s="2" t="s">
        <v>113</v>
      </c>
      <c r="P469">
        <v>2</v>
      </c>
      <c r="Q469">
        <v>2402240</v>
      </c>
      <c r="R469" s="2" t="s">
        <v>856</v>
      </c>
      <c r="S469">
        <v>2</v>
      </c>
      <c r="T469" s="14" t="s">
        <v>857</v>
      </c>
      <c r="U469" s="14" t="s">
        <v>184</v>
      </c>
      <c r="V469">
        <v>2402240</v>
      </c>
      <c r="W469" s="2" t="s">
        <v>118</v>
      </c>
      <c r="X469" s="14" t="s">
        <v>198</v>
      </c>
      <c r="Y469" s="2" t="s">
        <v>185</v>
      </c>
      <c r="Z469" s="14" t="s">
        <v>181</v>
      </c>
      <c r="AA469" s="15" t="s">
        <v>858</v>
      </c>
      <c r="AB469">
        <v>2018</v>
      </c>
      <c r="AC469">
        <v>2018</v>
      </c>
      <c r="AD469" s="15" t="s">
        <v>548</v>
      </c>
      <c r="AE469">
        <v>609</v>
      </c>
      <c r="AF469" s="2" t="s">
        <v>113</v>
      </c>
      <c r="AG469" s="15" t="s">
        <v>113</v>
      </c>
      <c r="AH469" s="2" t="s">
        <v>113</v>
      </c>
      <c r="AI469" s="2" t="s">
        <v>113</v>
      </c>
      <c r="AJ469" s="2" t="s">
        <v>113</v>
      </c>
      <c r="AK469" s="2" t="s">
        <v>113</v>
      </c>
      <c r="AL469" s="2" t="s">
        <v>113</v>
      </c>
      <c r="AM469" s="2" t="s">
        <v>113</v>
      </c>
      <c r="AO469" s="2" t="s">
        <v>113</v>
      </c>
      <c r="AP469" s="2" t="s">
        <v>125</v>
      </c>
      <c r="AQ469" s="2" t="s">
        <v>113</v>
      </c>
      <c r="AR469" s="2" t="s">
        <v>113</v>
      </c>
      <c r="AS469" s="2" t="s">
        <v>113</v>
      </c>
      <c r="AT469" s="2" t="s">
        <v>113</v>
      </c>
      <c r="AU469" s="2" t="s">
        <v>113</v>
      </c>
      <c r="AV469" s="2" t="s">
        <v>113</v>
      </c>
      <c r="AW469" s="2" t="s">
        <v>113</v>
      </c>
      <c r="AX469" s="2" t="s">
        <v>113</v>
      </c>
      <c r="AY469" s="2" t="s">
        <v>549</v>
      </c>
      <c r="AZ469" s="2" t="s">
        <v>550</v>
      </c>
      <c r="BA469" s="2" t="s">
        <v>549</v>
      </c>
      <c r="BB469" s="2" t="s">
        <v>128</v>
      </c>
      <c r="BC469" s="2" t="s">
        <v>113</v>
      </c>
      <c r="BD469" s="2" t="s">
        <v>551</v>
      </c>
      <c r="BE469">
        <v>250</v>
      </c>
      <c r="BF469" s="2" t="s">
        <v>130</v>
      </c>
      <c r="BG469" s="2" t="s">
        <v>131</v>
      </c>
      <c r="BH469" s="2" t="s">
        <v>131</v>
      </c>
      <c r="BI469" s="2" t="s">
        <v>113</v>
      </c>
      <c r="BJ469" s="2" t="s">
        <v>113</v>
      </c>
      <c r="BK469" s="2" t="s">
        <v>113</v>
      </c>
      <c r="BL469" s="2" t="s">
        <v>113</v>
      </c>
      <c r="BM469" s="2" t="s">
        <v>552</v>
      </c>
      <c r="BN469">
        <v>3</v>
      </c>
      <c r="BP469" s="2" t="s">
        <v>113</v>
      </c>
      <c r="BR469">
        <v>51953</v>
      </c>
      <c r="BT469" s="2" t="s">
        <v>113</v>
      </c>
      <c r="BV469" s="2" t="s">
        <v>113</v>
      </c>
      <c r="BW469" s="2" t="s">
        <v>859</v>
      </c>
      <c r="BX469" s="2" t="s">
        <v>113</v>
      </c>
      <c r="BY469" s="2" t="s">
        <v>113</v>
      </c>
      <c r="BZ469" s="2" t="s">
        <v>113</v>
      </c>
      <c r="CA469" s="1"/>
      <c r="CB469" s="2" t="s">
        <v>113</v>
      </c>
      <c r="CC469" s="2" t="s">
        <v>113</v>
      </c>
      <c r="CD469" s="2" t="s">
        <v>113</v>
      </c>
      <c r="CE469" s="2" t="s">
        <v>113</v>
      </c>
      <c r="CF469" s="2" t="s">
        <v>113</v>
      </c>
      <c r="CG469" s="2" t="s">
        <v>113</v>
      </c>
      <c r="CH469" s="2" t="s">
        <v>113</v>
      </c>
      <c r="CI469" s="2" t="s">
        <v>113</v>
      </c>
      <c r="CJ469" s="2" t="s">
        <v>113</v>
      </c>
      <c r="CK469" s="2" t="s">
        <v>113</v>
      </c>
      <c r="CL469" s="2" t="s">
        <v>113</v>
      </c>
      <c r="CM469" s="2" t="s">
        <v>113</v>
      </c>
      <c r="CN469" s="2" t="s">
        <v>860</v>
      </c>
      <c r="CO469" s="2" t="s">
        <v>861</v>
      </c>
      <c r="CP469" s="2" t="s">
        <v>134</v>
      </c>
      <c r="CQ469" s="2" t="s">
        <v>125</v>
      </c>
      <c r="CR469" s="2" t="s">
        <v>862</v>
      </c>
      <c r="CS469" s="2" t="s">
        <v>131</v>
      </c>
      <c r="CT469" s="2" t="s">
        <v>863</v>
      </c>
      <c r="CU469">
        <v>2</v>
      </c>
      <c r="CV469" s="2" t="s">
        <v>229</v>
      </c>
      <c r="CW469" s="2" t="s">
        <v>230</v>
      </c>
      <c r="CX469" s="2" t="s">
        <v>113</v>
      </c>
      <c r="CY469" s="2" t="s">
        <v>113</v>
      </c>
      <c r="CZ469" s="2" t="s">
        <v>864</v>
      </c>
      <c r="DA469" s="2" t="s">
        <v>113</v>
      </c>
      <c r="DB469" s="2" t="s">
        <v>865</v>
      </c>
      <c r="DC469" s="2" t="s">
        <v>178</v>
      </c>
    </row>
    <row r="470" spans="1:107" x14ac:dyDescent="0.25">
      <c r="A470">
        <v>308830747</v>
      </c>
      <c r="B470" s="1">
        <v>43279</v>
      </c>
      <c r="C470" s="1">
        <v>43368</v>
      </c>
      <c r="D470" s="2" t="s">
        <v>107</v>
      </c>
      <c r="E470">
        <v>-12831</v>
      </c>
      <c r="F470" s="2" t="s">
        <v>108</v>
      </c>
      <c r="G470">
        <v>-12837</v>
      </c>
      <c r="H470" s="2" t="s">
        <v>109</v>
      </c>
      <c r="I470">
        <v>-13775</v>
      </c>
      <c r="J470" s="2" t="s">
        <v>110</v>
      </c>
      <c r="K470" s="2" t="s">
        <v>197</v>
      </c>
      <c r="L470">
        <v>145881127</v>
      </c>
      <c r="M470" s="7" t="s">
        <v>198</v>
      </c>
      <c r="N470" s="12" t="s">
        <v>181</v>
      </c>
      <c r="O470" s="2" t="s">
        <v>113</v>
      </c>
      <c r="P470">
        <v>1</v>
      </c>
      <c r="Q470">
        <v>2402240</v>
      </c>
      <c r="R470" s="2" t="s">
        <v>2581</v>
      </c>
      <c r="S470">
        <v>1</v>
      </c>
      <c r="T470" s="14" t="s">
        <v>183</v>
      </c>
      <c r="U470" s="14" t="s">
        <v>184</v>
      </c>
      <c r="V470">
        <v>2402240</v>
      </c>
      <c r="W470" s="2" t="s">
        <v>118</v>
      </c>
      <c r="X470" s="14" t="s">
        <v>113</v>
      </c>
      <c r="Y470" s="2" t="s">
        <v>113</v>
      </c>
      <c r="Z470" s="14" t="s">
        <v>113</v>
      </c>
      <c r="AA470" s="15" t="s">
        <v>2582</v>
      </c>
      <c r="AB470">
        <v>2018</v>
      </c>
      <c r="AC470">
        <v>2018</v>
      </c>
      <c r="AD470" s="15" t="s">
        <v>2583</v>
      </c>
      <c r="AE470">
        <v>558</v>
      </c>
      <c r="AF470" s="2" t="s">
        <v>2584</v>
      </c>
      <c r="AG470" s="15" t="s">
        <v>113</v>
      </c>
      <c r="AH470" s="2" t="s">
        <v>113</v>
      </c>
      <c r="AI470" s="2" t="s">
        <v>113</v>
      </c>
      <c r="AJ470" s="2" t="s">
        <v>113</v>
      </c>
      <c r="AK470" s="2" t="s">
        <v>113</v>
      </c>
      <c r="AL470" s="2" t="s">
        <v>113</v>
      </c>
      <c r="AM470" s="2" t="s">
        <v>113</v>
      </c>
      <c r="AO470" s="2" t="s">
        <v>2585</v>
      </c>
      <c r="AP470" s="2" t="s">
        <v>125</v>
      </c>
      <c r="AQ470" s="2" t="s">
        <v>113</v>
      </c>
      <c r="AR470" s="2" t="s">
        <v>113</v>
      </c>
      <c r="AS470" s="2" t="s">
        <v>113</v>
      </c>
      <c r="AT470" s="2" t="s">
        <v>113</v>
      </c>
      <c r="AU470" s="2" t="s">
        <v>113</v>
      </c>
      <c r="AV470" s="2" t="s">
        <v>113</v>
      </c>
      <c r="AW470" s="2" t="s">
        <v>113</v>
      </c>
      <c r="AX470" s="2" t="s">
        <v>113</v>
      </c>
      <c r="AY470" s="2" t="s">
        <v>2586</v>
      </c>
      <c r="AZ470" s="2" t="s">
        <v>2587</v>
      </c>
      <c r="BA470" s="2" t="s">
        <v>2586</v>
      </c>
      <c r="BB470" s="2" t="s">
        <v>128</v>
      </c>
      <c r="BC470" s="2" t="s">
        <v>113</v>
      </c>
      <c r="BD470" s="2" t="s">
        <v>129</v>
      </c>
      <c r="BE470">
        <v>826</v>
      </c>
      <c r="BF470" s="2" t="s">
        <v>130</v>
      </c>
      <c r="BG470" s="2" t="s">
        <v>125</v>
      </c>
      <c r="BH470" s="2" t="s">
        <v>131</v>
      </c>
      <c r="BI470" s="2" t="s">
        <v>113</v>
      </c>
      <c r="BJ470" s="2" t="s">
        <v>113</v>
      </c>
      <c r="BK470" s="2" t="s">
        <v>113</v>
      </c>
      <c r="BL470" s="2" t="s">
        <v>113</v>
      </c>
      <c r="BM470" s="2" t="s">
        <v>2588</v>
      </c>
      <c r="BN470">
        <v>3</v>
      </c>
      <c r="BP470" s="2" t="s">
        <v>113</v>
      </c>
      <c r="BR470">
        <v>63759</v>
      </c>
      <c r="BT470" s="2" t="s">
        <v>113</v>
      </c>
      <c r="BV470" s="2" t="s">
        <v>113</v>
      </c>
      <c r="BW470" s="2" t="s">
        <v>2589</v>
      </c>
      <c r="BX470" s="2" t="s">
        <v>113</v>
      </c>
      <c r="BY470" s="2" t="s">
        <v>113</v>
      </c>
      <c r="BZ470" s="2" t="s">
        <v>113</v>
      </c>
      <c r="CA470" s="1"/>
      <c r="CB470" s="2" t="s">
        <v>113</v>
      </c>
      <c r="CC470" s="2" t="s">
        <v>113</v>
      </c>
      <c r="CD470" s="2" t="s">
        <v>113</v>
      </c>
      <c r="CE470" s="2" t="s">
        <v>113</v>
      </c>
      <c r="CF470" s="2" t="s">
        <v>113</v>
      </c>
      <c r="CG470" s="2" t="s">
        <v>113</v>
      </c>
      <c r="CH470" s="2" t="s">
        <v>113</v>
      </c>
      <c r="CI470" s="2" t="s">
        <v>113</v>
      </c>
      <c r="CJ470" s="2" t="s">
        <v>113</v>
      </c>
      <c r="CK470" s="2" t="s">
        <v>113</v>
      </c>
      <c r="CL470" s="2" t="s">
        <v>113</v>
      </c>
      <c r="CM470" s="2" t="s">
        <v>113</v>
      </c>
      <c r="CN470" s="2" t="s">
        <v>113</v>
      </c>
      <c r="CO470" s="2" t="s">
        <v>2590</v>
      </c>
      <c r="CP470" s="2" t="s">
        <v>134</v>
      </c>
      <c r="CQ470" s="2" t="s">
        <v>125</v>
      </c>
      <c r="CR470" s="2" t="s">
        <v>2591</v>
      </c>
      <c r="CS470" s="2" t="s">
        <v>131</v>
      </c>
      <c r="CT470" s="2" t="s">
        <v>113</v>
      </c>
      <c r="CU470">
        <v>21</v>
      </c>
      <c r="CV470" s="2" t="s">
        <v>229</v>
      </c>
      <c r="CW470" s="2" t="s">
        <v>230</v>
      </c>
      <c r="CX470" s="2" t="s">
        <v>113</v>
      </c>
      <c r="CY470" s="2" t="s">
        <v>113</v>
      </c>
      <c r="CZ470" s="2" t="s">
        <v>113</v>
      </c>
      <c r="DA470" s="2" t="s">
        <v>2592</v>
      </c>
      <c r="DB470" s="2" t="s">
        <v>113</v>
      </c>
      <c r="DC470" s="2" t="s">
        <v>178</v>
      </c>
    </row>
    <row r="471" spans="1:107" x14ac:dyDescent="0.25">
      <c r="A471">
        <v>311261703</v>
      </c>
      <c r="B471" s="1">
        <v>43318</v>
      </c>
      <c r="C471" s="1">
        <v>43333</v>
      </c>
      <c r="D471" s="2" t="s">
        <v>107</v>
      </c>
      <c r="E471">
        <v>-12831</v>
      </c>
      <c r="F471" s="2" t="s">
        <v>108</v>
      </c>
      <c r="G471">
        <v>-12837</v>
      </c>
      <c r="H471" s="2" t="s">
        <v>109</v>
      </c>
      <c r="I471">
        <v>-13775</v>
      </c>
      <c r="J471" s="2" t="s">
        <v>110</v>
      </c>
      <c r="K471" s="2" t="s">
        <v>197</v>
      </c>
      <c r="L471">
        <v>145881127</v>
      </c>
      <c r="M471" s="7" t="s">
        <v>198</v>
      </c>
      <c r="N471" s="12" t="s">
        <v>181</v>
      </c>
      <c r="O471" s="2" t="s">
        <v>113</v>
      </c>
      <c r="P471">
        <v>2</v>
      </c>
      <c r="Q471">
        <v>2402240</v>
      </c>
      <c r="R471" s="2" t="s">
        <v>856</v>
      </c>
      <c r="S471">
        <v>2</v>
      </c>
      <c r="T471" s="14" t="s">
        <v>857</v>
      </c>
      <c r="U471" s="14" t="s">
        <v>184</v>
      </c>
      <c r="V471">
        <v>2402240</v>
      </c>
      <c r="W471" s="2" t="s">
        <v>118</v>
      </c>
      <c r="X471" s="14" t="s">
        <v>198</v>
      </c>
      <c r="Y471" s="2" t="s">
        <v>185</v>
      </c>
      <c r="Z471" s="14" t="s">
        <v>181</v>
      </c>
      <c r="AA471" s="15" t="s">
        <v>3125</v>
      </c>
      <c r="AB471">
        <v>2018</v>
      </c>
      <c r="AC471">
        <v>2018</v>
      </c>
      <c r="AD471" s="15" t="s">
        <v>548</v>
      </c>
      <c r="AE471">
        <v>614</v>
      </c>
      <c r="AF471" s="2" t="s">
        <v>113</v>
      </c>
      <c r="AG471" s="15" t="s">
        <v>113</v>
      </c>
      <c r="AH471" s="2" t="s">
        <v>113</v>
      </c>
      <c r="AI471" s="2" t="s">
        <v>113</v>
      </c>
      <c r="AJ471" s="2" t="s">
        <v>113</v>
      </c>
      <c r="AK471" s="2" t="s">
        <v>113</v>
      </c>
      <c r="AL471" s="2" t="s">
        <v>113</v>
      </c>
      <c r="AM471" s="2" t="s">
        <v>113</v>
      </c>
      <c r="AO471" s="2" t="s">
        <v>113</v>
      </c>
      <c r="AP471" s="2" t="s">
        <v>125</v>
      </c>
      <c r="AQ471" s="2" t="s">
        <v>113</v>
      </c>
      <c r="AR471" s="2" t="s">
        <v>113</v>
      </c>
      <c r="AS471" s="2" t="s">
        <v>113</v>
      </c>
      <c r="AT471" s="2" t="s">
        <v>113</v>
      </c>
      <c r="AU471" s="2" t="s">
        <v>113</v>
      </c>
      <c r="AV471" s="2" t="s">
        <v>113</v>
      </c>
      <c r="AW471" s="2" t="s">
        <v>113</v>
      </c>
      <c r="AX471" s="2" t="s">
        <v>113</v>
      </c>
      <c r="AY471" s="2" t="s">
        <v>549</v>
      </c>
      <c r="AZ471" s="2" t="s">
        <v>550</v>
      </c>
      <c r="BA471" s="2" t="s">
        <v>549</v>
      </c>
      <c r="BB471" s="2" t="s">
        <v>128</v>
      </c>
      <c r="BC471" s="2" t="s">
        <v>113</v>
      </c>
      <c r="BD471" s="2" t="s">
        <v>551</v>
      </c>
      <c r="BE471">
        <v>250</v>
      </c>
      <c r="BF471" s="2" t="s">
        <v>130</v>
      </c>
      <c r="BG471" s="2" t="s">
        <v>131</v>
      </c>
      <c r="BH471" s="2" t="s">
        <v>131</v>
      </c>
      <c r="BI471" s="2" t="s">
        <v>113</v>
      </c>
      <c r="BJ471" s="2" t="s">
        <v>113</v>
      </c>
      <c r="BK471" s="2" t="s">
        <v>113</v>
      </c>
      <c r="BL471" s="2" t="s">
        <v>113</v>
      </c>
      <c r="BM471" s="2" t="s">
        <v>552</v>
      </c>
      <c r="BN471">
        <v>3</v>
      </c>
      <c r="BP471" s="2" t="s">
        <v>113</v>
      </c>
      <c r="BR471">
        <v>51953</v>
      </c>
      <c r="BT471" s="2" t="s">
        <v>113</v>
      </c>
      <c r="BV471" s="2" t="s">
        <v>113</v>
      </c>
      <c r="BW471" s="2" t="s">
        <v>3126</v>
      </c>
      <c r="BX471" s="2" t="s">
        <v>113</v>
      </c>
      <c r="BY471" s="2" t="s">
        <v>113</v>
      </c>
      <c r="BZ471" s="2" t="s">
        <v>113</v>
      </c>
      <c r="CA471" s="1"/>
      <c r="CB471" s="2" t="s">
        <v>113</v>
      </c>
      <c r="CC471" s="2" t="s">
        <v>113</v>
      </c>
      <c r="CD471" s="2" t="s">
        <v>113</v>
      </c>
      <c r="CE471" s="2" t="s">
        <v>113</v>
      </c>
      <c r="CF471" s="2" t="s">
        <v>113</v>
      </c>
      <c r="CG471" s="2" t="s">
        <v>113</v>
      </c>
      <c r="CH471" s="2" t="s">
        <v>113</v>
      </c>
      <c r="CI471" s="2" t="s">
        <v>113</v>
      </c>
      <c r="CJ471" s="2" t="s">
        <v>113</v>
      </c>
      <c r="CK471" s="2" t="s">
        <v>113</v>
      </c>
      <c r="CL471" s="2" t="s">
        <v>113</v>
      </c>
      <c r="CM471" s="2" t="s">
        <v>113</v>
      </c>
      <c r="CN471" s="2" t="s">
        <v>113</v>
      </c>
      <c r="CO471" s="2" t="s">
        <v>3127</v>
      </c>
      <c r="CP471" s="2" t="s">
        <v>134</v>
      </c>
      <c r="CQ471" s="2" t="s">
        <v>125</v>
      </c>
      <c r="CR471" s="2" t="s">
        <v>3128</v>
      </c>
      <c r="CS471" s="2" t="s">
        <v>131</v>
      </c>
      <c r="CT471" s="2" t="s">
        <v>3129</v>
      </c>
      <c r="CU471">
        <v>2</v>
      </c>
      <c r="CV471" s="2" t="s">
        <v>229</v>
      </c>
      <c r="CW471" s="2" t="s">
        <v>230</v>
      </c>
      <c r="CX471" s="2" t="s">
        <v>113</v>
      </c>
      <c r="CY471" s="2" t="s">
        <v>113</v>
      </c>
      <c r="CZ471" s="2" t="s">
        <v>3130</v>
      </c>
      <c r="DA471" s="2" t="s">
        <v>113</v>
      </c>
      <c r="DB471" s="2" t="s">
        <v>113</v>
      </c>
      <c r="DC471" s="2" t="s">
        <v>178</v>
      </c>
    </row>
    <row r="472" spans="1:107" x14ac:dyDescent="0.25">
      <c r="A472">
        <v>315427683</v>
      </c>
      <c r="B472" s="1">
        <v>43383</v>
      </c>
      <c r="C472" s="1">
        <v>43399</v>
      </c>
      <c r="D472" s="2" t="s">
        <v>107</v>
      </c>
      <c r="E472">
        <v>-12831</v>
      </c>
      <c r="F472" s="2" t="s">
        <v>108</v>
      </c>
      <c r="G472">
        <v>-12837</v>
      </c>
      <c r="H472" s="2" t="s">
        <v>109</v>
      </c>
      <c r="I472">
        <v>-13775</v>
      </c>
      <c r="J472" s="2" t="s">
        <v>110</v>
      </c>
      <c r="K472" s="2" t="s">
        <v>197</v>
      </c>
      <c r="L472">
        <v>145881127</v>
      </c>
      <c r="M472" s="7" t="s">
        <v>198</v>
      </c>
      <c r="N472" s="12" t="s">
        <v>181</v>
      </c>
      <c r="O472" s="2" t="s">
        <v>113</v>
      </c>
      <c r="P472">
        <v>1</v>
      </c>
      <c r="Q472">
        <v>2402240</v>
      </c>
      <c r="R472" s="2" t="s">
        <v>3980</v>
      </c>
      <c r="S472">
        <v>1</v>
      </c>
      <c r="T472" s="14" t="s">
        <v>183</v>
      </c>
      <c r="U472" s="14" t="s">
        <v>184</v>
      </c>
      <c r="V472">
        <v>2402240</v>
      </c>
      <c r="W472" s="2" t="s">
        <v>118</v>
      </c>
      <c r="X472" s="14" t="s">
        <v>113</v>
      </c>
      <c r="Y472" s="2" t="s">
        <v>113</v>
      </c>
      <c r="Z472" s="14" t="s">
        <v>113</v>
      </c>
      <c r="AA472" s="15" t="s">
        <v>3981</v>
      </c>
      <c r="AB472">
        <v>2018</v>
      </c>
      <c r="AC472">
        <v>2018</v>
      </c>
      <c r="AD472" s="15" t="s">
        <v>3609</v>
      </c>
      <c r="AE472">
        <v>362</v>
      </c>
      <c r="AF472" s="2" t="s">
        <v>3982</v>
      </c>
      <c r="AG472" s="15" t="s">
        <v>113</v>
      </c>
      <c r="AH472" s="2" t="s">
        <v>113</v>
      </c>
      <c r="AI472" s="2" t="s">
        <v>113</v>
      </c>
      <c r="AJ472" s="2" t="s">
        <v>113</v>
      </c>
      <c r="AK472" s="2" t="s">
        <v>113</v>
      </c>
      <c r="AL472" s="2" t="s">
        <v>113</v>
      </c>
      <c r="AM472" s="2" t="s">
        <v>113</v>
      </c>
      <c r="AO472" s="2" t="s">
        <v>113</v>
      </c>
      <c r="AP472" s="2" t="s">
        <v>125</v>
      </c>
      <c r="AQ472" s="2" t="s">
        <v>113</v>
      </c>
      <c r="AR472" s="2" t="s">
        <v>113</v>
      </c>
      <c r="AS472" s="2" t="s">
        <v>113</v>
      </c>
      <c r="AT472" s="2" t="s">
        <v>113</v>
      </c>
      <c r="AU472" s="2" t="s">
        <v>113</v>
      </c>
      <c r="AV472" s="2" t="s">
        <v>113</v>
      </c>
      <c r="AW472" s="2" t="s">
        <v>113</v>
      </c>
      <c r="AX472" s="2" t="s">
        <v>113</v>
      </c>
      <c r="AY472" s="2" t="s">
        <v>3612</v>
      </c>
      <c r="AZ472" s="2" t="s">
        <v>3613</v>
      </c>
      <c r="BA472" s="2" t="s">
        <v>3612</v>
      </c>
      <c r="BB472" s="2" t="s">
        <v>128</v>
      </c>
      <c r="BC472" s="2" t="s">
        <v>113</v>
      </c>
      <c r="BD472" s="2" t="s">
        <v>256</v>
      </c>
      <c r="BE472">
        <v>840</v>
      </c>
      <c r="BF472" s="2" t="s">
        <v>130</v>
      </c>
      <c r="BG472" s="2" t="s">
        <v>125</v>
      </c>
      <c r="BH472" s="2" t="s">
        <v>131</v>
      </c>
      <c r="BI472" s="2" t="s">
        <v>113</v>
      </c>
      <c r="BJ472" s="2" t="s">
        <v>113</v>
      </c>
      <c r="BK472" s="2" t="s">
        <v>113</v>
      </c>
      <c r="BL472" s="2" t="s">
        <v>113</v>
      </c>
      <c r="BM472" s="2" t="s">
        <v>3614</v>
      </c>
      <c r="BN472">
        <v>3</v>
      </c>
      <c r="BP472" s="2" t="s">
        <v>113</v>
      </c>
      <c r="BR472">
        <v>66851</v>
      </c>
      <c r="BT472" s="2" t="s">
        <v>113</v>
      </c>
      <c r="BV472" s="2" t="s">
        <v>113</v>
      </c>
      <c r="BW472" s="2" t="s">
        <v>3983</v>
      </c>
      <c r="BX472" s="2" t="s">
        <v>113</v>
      </c>
      <c r="BY472" s="2" t="s">
        <v>113</v>
      </c>
      <c r="BZ472" s="2" t="s">
        <v>113</v>
      </c>
      <c r="CA472" s="1"/>
      <c r="CB472" s="2" t="s">
        <v>113</v>
      </c>
      <c r="CC472" s="2" t="s">
        <v>113</v>
      </c>
      <c r="CD472" s="2" t="s">
        <v>113</v>
      </c>
      <c r="CE472" s="2" t="s">
        <v>113</v>
      </c>
      <c r="CF472" s="2" t="s">
        <v>113</v>
      </c>
      <c r="CG472" s="2" t="s">
        <v>113</v>
      </c>
      <c r="CH472" s="2" t="s">
        <v>113</v>
      </c>
      <c r="CI472" s="2" t="s">
        <v>113</v>
      </c>
      <c r="CJ472" s="2" t="s">
        <v>113</v>
      </c>
      <c r="CK472" s="2" t="s">
        <v>113</v>
      </c>
      <c r="CL472" s="2" t="s">
        <v>113</v>
      </c>
      <c r="CM472" s="2" t="s">
        <v>113</v>
      </c>
      <c r="CN472" s="2" t="s">
        <v>113</v>
      </c>
      <c r="CO472" s="2" t="s">
        <v>3984</v>
      </c>
      <c r="CP472" s="2" t="s">
        <v>134</v>
      </c>
      <c r="CQ472" s="2" t="s">
        <v>125</v>
      </c>
      <c r="CR472" s="2" t="s">
        <v>3985</v>
      </c>
      <c r="CS472" s="2" t="s">
        <v>131</v>
      </c>
      <c r="CT472" s="2" t="s">
        <v>3986</v>
      </c>
      <c r="CU472">
        <v>19</v>
      </c>
      <c r="CV472" s="2" t="s">
        <v>229</v>
      </c>
      <c r="CW472" s="2" t="s">
        <v>230</v>
      </c>
      <c r="CX472" s="2" t="s">
        <v>113</v>
      </c>
      <c r="CY472" s="2" t="s">
        <v>113</v>
      </c>
      <c r="CZ472" s="2" t="s">
        <v>113</v>
      </c>
      <c r="DA472" s="2" t="s">
        <v>3987</v>
      </c>
      <c r="DB472" s="2" t="s">
        <v>113</v>
      </c>
      <c r="DC472" s="2" t="s">
        <v>178</v>
      </c>
    </row>
    <row r="473" spans="1:107" x14ac:dyDescent="0.25">
      <c r="A473">
        <v>320096131</v>
      </c>
      <c r="B473" s="1">
        <v>43451</v>
      </c>
      <c r="C473" s="1">
        <v>43453</v>
      </c>
      <c r="D473" s="2" t="s">
        <v>107</v>
      </c>
      <c r="E473">
        <v>-12831</v>
      </c>
      <c r="F473" s="2" t="s">
        <v>108</v>
      </c>
      <c r="G473">
        <v>-12837</v>
      </c>
      <c r="H473" s="2" t="s">
        <v>109</v>
      </c>
      <c r="I473">
        <v>-13775</v>
      </c>
      <c r="J473" s="2" t="s">
        <v>110</v>
      </c>
      <c r="K473" s="2" t="s">
        <v>197</v>
      </c>
      <c r="L473">
        <v>145881127</v>
      </c>
      <c r="M473" s="7" t="s">
        <v>198</v>
      </c>
      <c r="N473" s="12" t="s">
        <v>181</v>
      </c>
      <c r="O473" s="2" t="s">
        <v>113</v>
      </c>
      <c r="P473">
        <v>1</v>
      </c>
      <c r="Q473">
        <v>2402240</v>
      </c>
      <c r="R473" s="2" t="s">
        <v>5320</v>
      </c>
      <c r="S473">
        <v>1</v>
      </c>
      <c r="T473" s="14" t="s">
        <v>183</v>
      </c>
      <c r="U473" s="14" t="s">
        <v>184</v>
      </c>
      <c r="V473">
        <v>2402240</v>
      </c>
      <c r="W473" s="2" t="s">
        <v>118</v>
      </c>
      <c r="X473" s="14" t="s">
        <v>113</v>
      </c>
      <c r="Y473" s="2" t="s">
        <v>113</v>
      </c>
      <c r="Z473" s="14" t="s">
        <v>113</v>
      </c>
      <c r="AA473" s="15" t="s">
        <v>5321</v>
      </c>
      <c r="AB473">
        <v>2018</v>
      </c>
      <c r="AC473">
        <v>2018</v>
      </c>
      <c r="AD473" s="15" t="s">
        <v>5322</v>
      </c>
      <c r="AE473">
        <v>214</v>
      </c>
      <c r="AF473" s="2" t="s">
        <v>2771</v>
      </c>
      <c r="AG473" s="15" t="s">
        <v>113</v>
      </c>
      <c r="AH473" s="2" t="s">
        <v>113</v>
      </c>
      <c r="AI473" s="2" t="s">
        <v>113</v>
      </c>
      <c r="AJ473" s="2" t="s">
        <v>113</v>
      </c>
      <c r="AK473" s="2" t="s">
        <v>113</v>
      </c>
      <c r="AL473" s="2" t="s">
        <v>113</v>
      </c>
      <c r="AM473" s="2" t="s">
        <v>113</v>
      </c>
      <c r="AO473" s="2" t="s">
        <v>113</v>
      </c>
      <c r="AP473" s="2" t="s">
        <v>125</v>
      </c>
      <c r="AQ473" s="2" t="s">
        <v>113</v>
      </c>
      <c r="AR473" s="2" t="s">
        <v>113</v>
      </c>
      <c r="AS473" s="2" t="s">
        <v>113</v>
      </c>
      <c r="AT473" s="2" t="s">
        <v>113</v>
      </c>
      <c r="AU473" s="2" t="s">
        <v>113</v>
      </c>
      <c r="AV473" s="2" t="s">
        <v>113</v>
      </c>
      <c r="AW473" s="2" t="s">
        <v>113</v>
      </c>
      <c r="AX473" s="2" t="s">
        <v>113</v>
      </c>
      <c r="AY473" s="2" t="s">
        <v>5323</v>
      </c>
      <c r="AZ473" s="2" t="s">
        <v>5324</v>
      </c>
      <c r="BA473" s="2" t="s">
        <v>5323</v>
      </c>
      <c r="BB473" s="2" t="s">
        <v>128</v>
      </c>
      <c r="BC473" s="2" t="s">
        <v>113</v>
      </c>
      <c r="BD473" s="2" t="s">
        <v>152</v>
      </c>
      <c r="BE473">
        <v>528</v>
      </c>
      <c r="BF473" s="2" t="s">
        <v>130</v>
      </c>
      <c r="BG473" s="2" t="s">
        <v>125</v>
      </c>
      <c r="BH473" s="2" t="s">
        <v>131</v>
      </c>
      <c r="BI473" s="2" t="s">
        <v>113</v>
      </c>
      <c r="BJ473" s="2" t="s">
        <v>113</v>
      </c>
      <c r="BK473" s="2" t="s">
        <v>113</v>
      </c>
      <c r="BL473" s="2" t="s">
        <v>113</v>
      </c>
      <c r="BM473" s="2" t="s">
        <v>5325</v>
      </c>
      <c r="BN473">
        <v>1</v>
      </c>
      <c r="BP473" s="2" t="s">
        <v>113</v>
      </c>
      <c r="BR473">
        <v>67467</v>
      </c>
      <c r="BT473" s="2" t="s">
        <v>113</v>
      </c>
      <c r="BV473" s="2" t="s">
        <v>113</v>
      </c>
      <c r="BW473" s="2" t="s">
        <v>5326</v>
      </c>
      <c r="BX473" s="2" t="s">
        <v>113</v>
      </c>
      <c r="BY473" s="2" t="s">
        <v>113</v>
      </c>
      <c r="BZ473" s="2" t="s">
        <v>113</v>
      </c>
      <c r="CA473" s="1"/>
      <c r="CB473" s="2" t="s">
        <v>113</v>
      </c>
      <c r="CC473" s="2" t="s">
        <v>113</v>
      </c>
      <c r="CD473" s="2" t="s">
        <v>113</v>
      </c>
      <c r="CE473" s="2" t="s">
        <v>113</v>
      </c>
      <c r="CF473" s="2" t="s">
        <v>113</v>
      </c>
      <c r="CG473" s="2" t="s">
        <v>113</v>
      </c>
      <c r="CH473" s="2" t="s">
        <v>113</v>
      </c>
      <c r="CI473" s="2" t="s">
        <v>113</v>
      </c>
      <c r="CJ473" s="2" t="s">
        <v>113</v>
      </c>
      <c r="CK473" s="2" t="s">
        <v>113</v>
      </c>
      <c r="CL473" s="2" t="s">
        <v>113</v>
      </c>
      <c r="CM473" s="2" t="s">
        <v>113</v>
      </c>
      <c r="CN473" s="2" t="s">
        <v>113</v>
      </c>
      <c r="CO473" s="2" t="s">
        <v>5327</v>
      </c>
      <c r="CP473" s="2" t="s">
        <v>134</v>
      </c>
      <c r="CQ473" s="2" t="s">
        <v>131</v>
      </c>
      <c r="CR473" s="2" t="s">
        <v>113</v>
      </c>
      <c r="CS473" s="2" t="s">
        <v>131</v>
      </c>
      <c r="CT473" s="2" t="s">
        <v>5328</v>
      </c>
      <c r="CU473">
        <v>4</v>
      </c>
      <c r="CV473" s="2" t="s">
        <v>229</v>
      </c>
      <c r="CW473" s="2" t="s">
        <v>230</v>
      </c>
      <c r="CX473" s="2" t="s">
        <v>113</v>
      </c>
      <c r="CY473" s="2" t="s">
        <v>113</v>
      </c>
      <c r="CZ473" s="2" t="s">
        <v>5329</v>
      </c>
      <c r="DA473" s="2" t="s">
        <v>5330</v>
      </c>
      <c r="DB473" s="2" t="s">
        <v>113</v>
      </c>
      <c r="DC473" s="2" t="s">
        <v>178</v>
      </c>
    </row>
    <row r="474" spans="1:107" x14ac:dyDescent="0.25">
      <c r="A474">
        <v>307146299</v>
      </c>
      <c r="B474" s="1">
        <v>43252</v>
      </c>
      <c r="C474" s="1">
        <v>43264</v>
      </c>
      <c r="D474" s="2" t="s">
        <v>107</v>
      </c>
      <c r="E474">
        <v>-12831</v>
      </c>
      <c r="F474" s="2" t="s">
        <v>108</v>
      </c>
      <c r="G474">
        <v>-12837</v>
      </c>
      <c r="H474" s="2" t="s">
        <v>109</v>
      </c>
      <c r="I474">
        <v>-13775</v>
      </c>
      <c r="J474" s="2" t="s">
        <v>110</v>
      </c>
      <c r="K474" s="2" t="s">
        <v>2109</v>
      </c>
      <c r="L474">
        <v>293428530</v>
      </c>
      <c r="M474" s="7" t="s">
        <v>2110</v>
      </c>
      <c r="N474" s="12" t="s">
        <v>181</v>
      </c>
      <c r="O474" s="2" t="s">
        <v>113</v>
      </c>
      <c r="P474">
        <v>1</v>
      </c>
      <c r="Q474">
        <v>2402240</v>
      </c>
      <c r="R474" s="2" t="s">
        <v>2111</v>
      </c>
      <c r="S474">
        <v>1</v>
      </c>
      <c r="T474" s="14" t="s">
        <v>2112</v>
      </c>
      <c r="U474" s="14" t="s">
        <v>184</v>
      </c>
      <c r="V474">
        <v>2402240</v>
      </c>
      <c r="W474" s="2" t="s">
        <v>118</v>
      </c>
      <c r="X474" s="14" t="s">
        <v>113</v>
      </c>
      <c r="Y474" s="2" t="s">
        <v>113</v>
      </c>
      <c r="Z474" s="14" t="s">
        <v>113</v>
      </c>
      <c r="AA474" s="15" t="s">
        <v>2113</v>
      </c>
      <c r="AB474">
        <v>2018</v>
      </c>
      <c r="AC474">
        <v>2018</v>
      </c>
      <c r="AD474" s="15" t="s">
        <v>2114</v>
      </c>
      <c r="AE474">
        <v>858</v>
      </c>
      <c r="AF474" s="2" t="s">
        <v>219</v>
      </c>
      <c r="AG474" s="15" t="s">
        <v>113</v>
      </c>
      <c r="AH474" s="2" t="s">
        <v>113</v>
      </c>
      <c r="AI474" s="2" t="s">
        <v>113</v>
      </c>
      <c r="AJ474" s="2" t="s">
        <v>113</v>
      </c>
      <c r="AK474" s="2" t="s">
        <v>113</v>
      </c>
      <c r="AL474" s="2" t="s">
        <v>113</v>
      </c>
      <c r="AM474" s="2" t="s">
        <v>113</v>
      </c>
      <c r="AO474" s="2" t="s">
        <v>113</v>
      </c>
      <c r="AP474" s="2" t="s">
        <v>125</v>
      </c>
      <c r="AQ474" s="2" t="s">
        <v>113</v>
      </c>
      <c r="AR474" s="2" t="s">
        <v>113</v>
      </c>
      <c r="AS474" s="2" t="s">
        <v>113</v>
      </c>
      <c r="AT474" s="2" t="s">
        <v>113</v>
      </c>
      <c r="AU474" s="2" t="s">
        <v>113</v>
      </c>
      <c r="AV474" s="2" t="s">
        <v>113</v>
      </c>
      <c r="AW474" s="2" t="s">
        <v>113</v>
      </c>
      <c r="AX474" s="2" t="s">
        <v>113</v>
      </c>
      <c r="AY474" s="2" t="s">
        <v>2115</v>
      </c>
      <c r="AZ474" s="2" t="s">
        <v>2116</v>
      </c>
      <c r="BA474" s="2" t="s">
        <v>2115</v>
      </c>
      <c r="BB474" s="2" t="s">
        <v>128</v>
      </c>
      <c r="BC474" s="2" t="s">
        <v>113</v>
      </c>
      <c r="BD474" s="2" t="s">
        <v>256</v>
      </c>
      <c r="BE474">
        <v>840</v>
      </c>
      <c r="BF474" s="2" t="s">
        <v>130</v>
      </c>
      <c r="BG474" s="2" t="s">
        <v>125</v>
      </c>
      <c r="BH474" s="2" t="s">
        <v>131</v>
      </c>
      <c r="BI474" s="2" t="s">
        <v>113</v>
      </c>
      <c r="BJ474" s="2" t="s">
        <v>113</v>
      </c>
      <c r="BK474" s="2" t="s">
        <v>113</v>
      </c>
      <c r="BL474" s="2" t="s">
        <v>113</v>
      </c>
      <c r="BM474" s="2" t="s">
        <v>2117</v>
      </c>
      <c r="BN474">
        <v>1</v>
      </c>
      <c r="BP474" s="2" t="s">
        <v>113</v>
      </c>
      <c r="BR474">
        <v>51962</v>
      </c>
      <c r="BT474" s="2" t="s">
        <v>113</v>
      </c>
      <c r="BV474" s="2" t="s">
        <v>113</v>
      </c>
      <c r="BW474" s="2" t="s">
        <v>2118</v>
      </c>
      <c r="BX474" s="2" t="s">
        <v>113</v>
      </c>
      <c r="BY474" s="2" t="s">
        <v>113</v>
      </c>
      <c r="BZ474" s="2" t="s">
        <v>113</v>
      </c>
      <c r="CA474" s="1"/>
      <c r="CB474" s="2" t="s">
        <v>113</v>
      </c>
      <c r="CC474" s="2" t="s">
        <v>113</v>
      </c>
      <c r="CD474" s="2" t="s">
        <v>113</v>
      </c>
      <c r="CE474" s="2" t="s">
        <v>113</v>
      </c>
      <c r="CF474" s="2" t="s">
        <v>113</v>
      </c>
      <c r="CG474" s="2" t="s">
        <v>113</v>
      </c>
      <c r="CH474" s="2" t="s">
        <v>113</v>
      </c>
      <c r="CI474" s="2" t="s">
        <v>113</v>
      </c>
      <c r="CJ474" s="2" t="s">
        <v>113</v>
      </c>
      <c r="CK474" s="2" t="s">
        <v>113</v>
      </c>
      <c r="CL474" s="2" t="s">
        <v>113</v>
      </c>
      <c r="CM474" s="2" t="s">
        <v>113</v>
      </c>
      <c r="CN474" s="2" t="s">
        <v>2119</v>
      </c>
      <c r="CO474" s="2" t="s">
        <v>2120</v>
      </c>
      <c r="CP474" s="2" t="s">
        <v>134</v>
      </c>
      <c r="CQ474" s="2" t="s">
        <v>125</v>
      </c>
      <c r="CR474" s="2" t="s">
        <v>2121</v>
      </c>
      <c r="CS474" s="2" t="s">
        <v>131</v>
      </c>
      <c r="CT474" s="2" t="s">
        <v>2122</v>
      </c>
      <c r="CU474">
        <v>4</v>
      </c>
      <c r="CV474" s="2" t="s">
        <v>229</v>
      </c>
      <c r="CW474" s="2" t="s">
        <v>230</v>
      </c>
      <c r="CX474" s="2" t="s">
        <v>113</v>
      </c>
      <c r="CY474" s="2" t="s">
        <v>113</v>
      </c>
      <c r="CZ474" s="2" t="s">
        <v>2123</v>
      </c>
      <c r="DA474" s="2" t="s">
        <v>113</v>
      </c>
      <c r="DB474" s="2" t="s">
        <v>113</v>
      </c>
      <c r="DC474" s="2" t="s">
        <v>178</v>
      </c>
    </row>
    <row r="475" spans="1:107" x14ac:dyDescent="0.25">
      <c r="A475">
        <v>313033260</v>
      </c>
      <c r="B475" s="1">
        <v>43346</v>
      </c>
      <c r="C475" s="1">
        <v>43363</v>
      </c>
      <c r="D475" s="2" t="s">
        <v>107</v>
      </c>
      <c r="E475">
        <v>-12831</v>
      </c>
      <c r="F475" s="2" t="s">
        <v>108</v>
      </c>
      <c r="G475">
        <v>-12837</v>
      </c>
      <c r="H475" s="2" t="s">
        <v>109</v>
      </c>
      <c r="I475">
        <v>-13775</v>
      </c>
      <c r="J475" s="2" t="s">
        <v>110</v>
      </c>
      <c r="K475" s="2" t="s">
        <v>2109</v>
      </c>
      <c r="L475">
        <v>293428530</v>
      </c>
      <c r="M475" s="7" t="s">
        <v>2110</v>
      </c>
      <c r="N475" s="12" t="s">
        <v>181</v>
      </c>
      <c r="O475" s="2" t="s">
        <v>113</v>
      </c>
      <c r="P475">
        <v>1</v>
      </c>
      <c r="Q475">
        <v>2402240</v>
      </c>
      <c r="R475" s="2" t="s">
        <v>3518</v>
      </c>
      <c r="S475">
        <v>1</v>
      </c>
      <c r="T475" s="14" t="s">
        <v>2112</v>
      </c>
      <c r="U475" s="14" t="s">
        <v>184</v>
      </c>
      <c r="V475">
        <v>2402240</v>
      </c>
      <c r="W475" s="2" t="s">
        <v>118</v>
      </c>
      <c r="X475" s="14" t="s">
        <v>113</v>
      </c>
      <c r="Y475" s="2" t="s">
        <v>113</v>
      </c>
      <c r="Z475" s="14" t="s">
        <v>113</v>
      </c>
      <c r="AA475" s="15" t="s">
        <v>3519</v>
      </c>
      <c r="AB475">
        <v>2018</v>
      </c>
      <c r="AC475">
        <v>2018</v>
      </c>
      <c r="AD475" s="15" t="s">
        <v>2114</v>
      </c>
      <c r="AE475">
        <v>863</v>
      </c>
      <c r="AF475" s="2" t="s">
        <v>148</v>
      </c>
      <c r="AG475" s="15" t="s">
        <v>113</v>
      </c>
      <c r="AH475" s="2" t="s">
        <v>113</v>
      </c>
      <c r="AI475" s="2" t="s">
        <v>113</v>
      </c>
      <c r="AJ475" s="2" t="s">
        <v>113</v>
      </c>
      <c r="AK475" s="2" t="s">
        <v>113</v>
      </c>
      <c r="AL475" s="2" t="s">
        <v>113</v>
      </c>
      <c r="AM475" s="2" t="s">
        <v>113</v>
      </c>
      <c r="AO475" s="2" t="s">
        <v>113</v>
      </c>
      <c r="AP475" s="2" t="s">
        <v>125</v>
      </c>
      <c r="AQ475" s="2" t="s">
        <v>113</v>
      </c>
      <c r="AR475" s="2" t="s">
        <v>113</v>
      </c>
      <c r="AS475" s="2" t="s">
        <v>113</v>
      </c>
      <c r="AT475" s="2" t="s">
        <v>113</v>
      </c>
      <c r="AU475" s="2" t="s">
        <v>113</v>
      </c>
      <c r="AV475" s="2" t="s">
        <v>113</v>
      </c>
      <c r="AW475" s="2" t="s">
        <v>113</v>
      </c>
      <c r="AX475" s="2" t="s">
        <v>113</v>
      </c>
      <c r="AY475" s="2" t="s">
        <v>2115</v>
      </c>
      <c r="AZ475" s="2" t="s">
        <v>2116</v>
      </c>
      <c r="BA475" s="2" t="s">
        <v>2115</v>
      </c>
      <c r="BB475" s="2" t="s">
        <v>128</v>
      </c>
      <c r="BC475" s="2" t="s">
        <v>113</v>
      </c>
      <c r="BD475" s="2" t="s">
        <v>256</v>
      </c>
      <c r="BE475">
        <v>840</v>
      </c>
      <c r="BF475" s="2" t="s">
        <v>130</v>
      </c>
      <c r="BG475" s="2" t="s">
        <v>125</v>
      </c>
      <c r="BH475" s="2" t="s">
        <v>131</v>
      </c>
      <c r="BI475" s="2" t="s">
        <v>113</v>
      </c>
      <c r="BJ475" s="2" t="s">
        <v>113</v>
      </c>
      <c r="BK475" s="2" t="s">
        <v>113</v>
      </c>
      <c r="BL475" s="2" t="s">
        <v>113</v>
      </c>
      <c r="BM475" s="2" t="s">
        <v>2117</v>
      </c>
      <c r="BN475">
        <v>1</v>
      </c>
      <c r="BP475" s="2" t="s">
        <v>113</v>
      </c>
      <c r="BR475">
        <v>51962</v>
      </c>
      <c r="BT475" s="2" t="s">
        <v>113</v>
      </c>
      <c r="BV475" s="2" t="s">
        <v>113</v>
      </c>
      <c r="BW475" s="2" t="s">
        <v>3520</v>
      </c>
      <c r="BX475" s="2" t="s">
        <v>113</v>
      </c>
      <c r="BY475" s="2" t="s">
        <v>113</v>
      </c>
      <c r="BZ475" s="2" t="s">
        <v>113</v>
      </c>
      <c r="CA475" s="1"/>
      <c r="CB475" s="2" t="s">
        <v>113</v>
      </c>
      <c r="CC475" s="2" t="s">
        <v>113</v>
      </c>
      <c r="CD475" s="2" t="s">
        <v>113</v>
      </c>
      <c r="CE475" s="2" t="s">
        <v>113</v>
      </c>
      <c r="CF475" s="2" t="s">
        <v>113</v>
      </c>
      <c r="CG475" s="2" t="s">
        <v>113</v>
      </c>
      <c r="CH475" s="2" t="s">
        <v>113</v>
      </c>
      <c r="CI475" s="2" t="s">
        <v>113</v>
      </c>
      <c r="CJ475" s="2" t="s">
        <v>113</v>
      </c>
      <c r="CK475" s="2" t="s">
        <v>113</v>
      </c>
      <c r="CL475" s="2" t="s">
        <v>113</v>
      </c>
      <c r="CM475" s="2" t="s">
        <v>113</v>
      </c>
      <c r="CN475" s="2" t="s">
        <v>113</v>
      </c>
      <c r="CO475" s="2" t="s">
        <v>3521</v>
      </c>
      <c r="CP475" s="2" t="s">
        <v>134</v>
      </c>
      <c r="CQ475" s="2" t="s">
        <v>125</v>
      </c>
      <c r="CR475" s="2" t="s">
        <v>3522</v>
      </c>
      <c r="CS475" s="2" t="s">
        <v>131</v>
      </c>
      <c r="CT475" s="2" t="s">
        <v>3523</v>
      </c>
      <c r="CU475">
        <v>5</v>
      </c>
      <c r="CV475" s="2" t="s">
        <v>229</v>
      </c>
      <c r="CW475" s="2" t="s">
        <v>230</v>
      </c>
      <c r="CX475" s="2" t="s">
        <v>113</v>
      </c>
      <c r="CY475" s="2" t="s">
        <v>113</v>
      </c>
      <c r="CZ475" s="2" t="s">
        <v>3524</v>
      </c>
      <c r="DA475" s="2" t="s">
        <v>113</v>
      </c>
      <c r="DB475" s="2" t="s">
        <v>3525</v>
      </c>
      <c r="DC475" s="2" t="s">
        <v>178</v>
      </c>
    </row>
    <row r="476" spans="1:107" x14ac:dyDescent="0.25">
      <c r="A476">
        <v>313033523</v>
      </c>
      <c r="B476" s="1">
        <v>43346</v>
      </c>
      <c r="C476" s="1">
        <v>43363</v>
      </c>
      <c r="D476" s="2" t="s">
        <v>107</v>
      </c>
      <c r="E476">
        <v>-12831</v>
      </c>
      <c r="F476" s="2" t="s">
        <v>108</v>
      </c>
      <c r="G476">
        <v>-12837</v>
      </c>
      <c r="H476" s="2" t="s">
        <v>109</v>
      </c>
      <c r="I476">
        <v>-13775</v>
      </c>
      <c r="J476" s="2" t="s">
        <v>110</v>
      </c>
      <c r="K476" s="2" t="s">
        <v>2109</v>
      </c>
      <c r="L476">
        <v>293428530</v>
      </c>
      <c r="M476" s="7" t="s">
        <v>2110</v>
      </c>
      <c r="N476" s="12" t="s">
        <v>181</v>
      </c>
      <c r="O476" s="2" t="s">
        <v>113</v>
      </c>
      <c r="P476">
        <v>1</v>
      </c>
      <c r="Q476">
        <v>2402240</v>
      </c>
      <c r="R476" s="2" t="s">
        <v>3553</v>
      </c>
      <c r="S476">
        <v>1</v>
      </c>
      <c r="T476" s="14" t="s">
        <v>2112</v>
      </c>
      <c r="U476" s="14" t="s">
        <v>184</v>
      </c>
      <c r="V476">
        <v>2402240</v>
      </c>
      <c r="W476" s="2" t="s">
        <v>118</v>
      </c>
      <c r="X476" s="14" t="s">
        <v>113</v>
      </c>
      <c r="Y476" s="2" t="s">
        <v>113</v>
      </c>
      <c r="Z476" s="14" t="s">
        <v>113</v>
      </c>
      <c r="AA476" s="15" t="s">
        <v>3554</v>
      </c>
      <c r="AB476">
        <v>2018</v>
      </c>
      <c r="AC476">
        <v>2018</v>
      </c>
      <c r="AD476" s="15" t="s">
        <v>438</v>
      </c>
      <c r="AE476">
        <v>862</v>
      </c>
      <c r="AF476" s="2" t="s">
        <v>219</v>
      </c>
      <c r="AG476" s="15" t="s">
        <v>113</v>
      </c>
      <c r="AH476" s="2" t="s">
        <v>113</v>
      </c>
      <c r="AI476" s="2" t="s">
        <v>113</v>
      </c>
      <c r="AJ476" s="2" t="s">
        <v>113</v>
      </c>
      <c r="AK476" s="2" t="s">
        <v>113</v>
      </c>
      <c r="AL476" s="2" t="s">
        <v>113</v>
      </c>
      <c r="AM476" s="2" t="s">
        <v>113</v>
      </c>
      <c r="AO476" s="2" t="s">
        <v>113</v>
      </c>
      <c r="AP476" s="2" t="s">
        <v>125</v>
      </c>
      <c r="AQ476" s="2" t="s">
        <v>113</v>
      </c>
      <c r="AR476" s="2" t="s">
        <v>113</v>
      </c>
      <c r="AS476" s="2" t="s">
        <v>113</v>
      </c>
      <c r="AT476" s="2" t="s">
        <v>113</v>
      </c>
      <c r="AU476" s="2" t="s">
        <v>113</v>
      </c>
      <c r="AV476" s="2" t="s">
        <v>113</v>
      </c>
      <c r="AW476" s="2" t="s">
        <v>113</v>
      </c>
      <c r="AX476" s="2" t="s">
        <v>113</v>
      </c>
      <c r="AY476" s="2" t="s">
        <v>439</v>
      </c>
      <c r="AZ476" s="2" t="s">
        <v>440</v>
      </c>
      <c r="BA476" s="2" t="s">
        <v>439</v>
      </c>
      <c r="BB476" s="2" t="s">
        <v>128</v>
      </c>
      <c r="BC476" s="2" t="s">
        <v>113</v>
      </c>
      <c r="BD476" s="2" t="s">
        <v>256</v>
      </c>
      <c r="BE476">
        <v>840</v>
      </c>
      <c r="BF476" s="2" t="s">
        <v>130</v>
      </c>
      <c r="BG476" s="2" t="s">
        <v>125</v>
      </c>
      <c r="BH476" s="2" t="s">
        <v>131</v>
      </c>
      <c r="BI476" s="2" t="s">
        <v>113</v>
      </c>
      <c r="BJ476" s="2" t="s">
        <v>113</v>
      </c>
      <c r="BK476" s="2" t="s">
        <v>113</v>
      </c>
      <c r="BL476" s="2" t="s">
        <v>113</v>
      </c>
      <c r="BM476" s="2" t="s">
        <v>441</v>
      </c>
      <c r="BN476">
        <v>2</v>
      </c>
      <c r="BP476" s="2" t="s">
        <v>113</v>
      </c>
      <c r="BR476">
        <v>51961</v>
      </c>
      <c r="BT476" s="2" t="s">
        <v>113</v>
      </c>
      <c r="BV476" s="2" t="s">
        <v>113</v>
      </c>
      <c r="BW476" s="2" t="s">
        <v>3555</v>
      </c>
      <c r="BX476" s="2" t="s">
        <v>113</v>
      </c>
      <c r="BY476" s="2" t="s">
        <v>113</v>
      </c>
      <c r="BZ476" s="2" t="s">
        <v>113</v>
      </c>
      <c r="CA476" s="1"/>
      <c r="CB476" s="2" t="s">
        <v>113</v>
      </c>
      <c r="CC476" s="2" t="s">
        <v>113</v>
      </c>
      <c r="CD476" s="2" t="s">
        <v>113</v>
      </c>
      <c r="CE476" s="2" t="s">
        <v>113</v>
      </c>
      <c r="CF476" s="2" t="s">
        <v>113</v>
      </c>
      <c r="CG476" s="2" t="s">
        <v>113</v>
      </c>
      <c r="CH476" s="2" t="s">
        <v>113</v>
      </c>
      <c r="CI476" s="2" t="s">
        <v>113</v>
      </c>
      <c r="CJ476" s="2" t="s">
        <v>113</v>
      </c>
      <c r="CK476" s="2" t="s">
        <v>113</v>
      </c>
      <c r="CL476" s="2" t="s">
        <v>113</v>
      </c>
      <c r="CM476" s="2" t="s">
        <v>113</v>
      </c>
      <c r="CN476" s="2" t="s">
        <v>3556</v>
      </c>
      <c r="CO476" s="2" t="s">
        <v>3557</v>
      </c>
      <c r="CP476" s="2" t="s">
        <v>134</v>
      </c>
      <c r="CQ476" s="2" t="s">
        <v>125</v>
      </c>
      <c r="CR476" s="2" t="s">
        <v>3558</v>
      </c>
      <c r="CS476" s="2" t="s">
        <v>131</v>
      </c>
      <c r="CT476" s="2" t="s">
        <v>3559</v>
      </c>
      <c r="CU476">
        <v>5</v>
      </c>
      <c r="CV476" s="2" t="s">
        <v>229</v>
      </c>
      <c r="CW476" s="2" t="s">
        <v>230</v>
      </c>
      <c r="CX476" s="2" t="s">
        <v>113</v>
      </c>
      <c r="CY476" s="2" t="s">
        <v>113</v>
      </c>
      <c r="CZ476" s="2" t="s">
        <v>3560</v>
      </c>
      <c r="DA476" s="2" t="s">
        <v>113</v>
      </c>
      <c r="DB476" s="2" t="s">
        <v>3561</v>
      </c>
      <c r="DC476" s="2" t="s">
        <v>178</v>
      </c>
    </row>
    <row r="477" spans="1:107" x14ac:dyDescent="0.25">
      <c r="A477">
        <v>297322956</v>
      </c>
      <c r="B477" s="1">
        <v>43081</v>
      </c>
      <c r="C477" s="1">
        <v>43171</v>
      </c>
      <c r="D477" s="2" t="s">
        <v>107</v>
      </c>
      <c r="E477">
        <v>-12831</v>
      </c>
      <c r="F477" s="2" t="s">
        <v>108</v>
      </c>
      <c r="G477">
        <v>-12837</v>
      </c>
      <c r="H477" s="2" t="s">
        <v>109</v>
      </c>
      <c r="I477">
        <v>-13775</v>
      </c>
      <c r="J477" s="2" t="s">
        <v>110</v>
      </c>
      <c r="K477" s="2" t="s">
        <v>233</v>
      </c>
      <c r="L477">
        <v>171908845</v>
      </c>
      <c r="M477" s="7" t="s">
        <v>234</v>
      </c>
      <c r="N477" s="12" t="s">
        <v>181</v>
      </c>
      <c r="O477" s="2" t="s">
        <v>113</v>
      </c>
      <c r="P477">
        <v>1</v>
      </c>
      <c r="Q477">
        <v>2402240</v>
      </c>
      <c r="R477" s="2" t="s">
        <v>235</v>
      </c>
      <c r="S477">
        <v>1</v>
      </c>
      <c r="T477" s="14" t="s">
        <v>236</v>
      </c>
      <c r="U477" s="14" t="s">
        <v>184</v>
      </c>
      <c r="V477">
        <v>2402240</v>
      </c>
      <c r="W477" s="2" t="s">
        <v>118</v>
      </c>
      <c r="X477" s="14" t="s">
        <v>113</v>
      </c>
      <c r="Y477" s="2" t="s">
        <v>113</v>
      </c>
      <c r="Z477" s="14" t="s">
        <v>113</v>
      </c>
      <c r="AA477" s="15" t="s">
        <v>237</v>
      </c>
      <c r="AB477">
        <v>2018</v>
      </c>
      <c r="AC477">
        <v>2018</v>
      </c>
      <c r="AD477" s="15" t="s">
        <v>218</v>
      </c>
      <c r="AE477">
        <v>474</v>
      </c>
      <c r="AF477" s="2" t="s">
        <v>148</v>
      </c>
      <c r="AG477" s="15" t="s">
        <v>113</v>
      </c>
      <c r="AH477" s="2" t="s">
        <v>113</v>
      </c>
      <c r="AI477" s="2" t="s">
        <v>113</v>
      </c>
      <c r="AJ477" s="2" t="s">
        <v>113</v>
      </c>
      <c r="AK477" s="2" t="s">
        <v>113</v>
      </c>
      <c r="AL477" s="2" t="s">
        <v>113</v>
      </c>
      <c r="AM477" s="2" t="s">
        <v>113</v>
      </c>
      <c r="AO477" s="2" t="s">
        <v>238</v>
      </c>
      <c r="AP477" s="2" t="s">
        <v>125</v>
      </c>
      <c r="AQ477" s="2" t="s">
        <v>113</v>
      </c>
      <c r="AR477" s="2" t="s">
        <v>113</v>
      </c>
      <c r="AS477" s="2" t="s">
        <v>113</v>
      </c>
      <c r="AT477" s="2" t="s">
        <v>113</v>
      </c>
      <c r="AU477" s="2" t="s">
        <v>113</v>
      </c>
      <c r="AV477" s="2" t="s">
        <v>113</v>
      </c>
      <c r="AW477" s="2" t="s">
        <v>113</v>
      </c>
      <c r="AX477" s="2" t="s">
        <v>113</v>
      </c>
      <c r="AY477" s="2" t="s">
        <v>221</v>
      </c>
      <c r="AZ477" s="2" t="s">
        <v>222</v>
      </c>
      <c r="BA477" s="2" t="s">
        <v>221</v>
      </c>
      <c r="BB477" s="2" t="s">
        <v>128</v>
      </c>
      <c r="BC477" s="2" t="s">
        <v>113</v>
      </c>
      <c r="BD477" s="2" t="s">
        <v>129</v>
      </c>
      <c r="BE477">
        <v>826</v>
      </c>
      <c r="BF477" s="2" t="s">
        <v>130</v>
      </c>
      <c r="BG477" s="2" t="s">
        <v>125</v>
      </c>
      <c r="BH477" s="2" t="s">
        <v>131</v>
      </c>
      <c r="BI477" s="2" t="s">
        <v>113</v>
      </c>
      <c r="BJ477" s="2" t="s">
        <v>113</v>
      </c>
      <c r="BK477" s="2" t="s">
        <v>113</v>
      </c>
      <c r="BL477" s="2" t="s">
        <v>113</v>
      </c>
      <c r="BM477" s="2" t="s">
        <v>224</v>
      </c>
      <c r="BN477">
        <v>1</v>
      </c>
      <c r="BP477" s="2" t="s">
        <v>113</v>
      </c>
      <c r="BR477">
        <v>63578</v>
      </c>
      <c r="BT477" s="2" t="s">
        <v>113</v>
      </c>
      <c r="BV477" s="2" t="s">
        <v>113</v>
      </c>
      <c r="BW477" s="2" t="s">
        <v>239</v>
      </c>
      <c r="BX477" s="2" t="s">
        <v>113</v>
      </c>
      <c r="BY477" s="2" t="s">
        <v>113</v>
      </c>
      <c r="BZ477" s="2" t="s">
        <v>113</v>
      </c>
      <c r="CA477" s="1"/>
      <c r="CB477" s="2" t="s">
        <v>113</v>
      </c>
      <c r="CC477" s="2" t="s">
        <v>113</v>
      </c>
      <c r="CD477" s="2" t="s">
        <v>113</v>
      </c>
      <c r="CE477" s="2" t="s">
        <v>113</v>
      </c>
      <c r="CF477" s="2" t="s">
        <v>113</v>
      </c>
      <c r="CG477" s="2" t="s">
        <v>113</v>
      </c>
      <c r="CH477" s="2" t="s">
        <v>113</v>
      </c>
      <c r="CI477" s="2" t="s">
        <v>113</v>
      </c>
      <c r="CJ477" s="2" t="s">
        <v>113</v>
      </c>
      <c r="CK477" s="2" t="s">
        <v>113</v>
      </c>
      <c r="CL477" s="2" t="s">
        <v>113</v>
      </c>
      <c r="CM477" s="2" t="s">
        <v>113</v>
      </c>
      <c r="CN477" s="2" t="s">
        <v>240</v>
      </c>
      <c r="CO477" s="2" t="s">
        <v>241</v>
      </c>
      <c r="CP477" s="2" t="s">
        <v>134</v>
      </c>
      <c r="CQ477" s="2" t="s">
        <v>125</v>
      </c>
      <c r="CR477" s="2" t="s">
        <v>242</v>
      </c>
      <c r="CS477" s="2" t="s">
        <v>131</v>
      </c>
      <c r="CT477" s="2" t="s">
        <v>113</v>
      </c>
      <c r="CU477">
        <v>11</v>
      </c>
      <c r="CV477" s="2" t="s">
        <v>243</v>
      </c>
      <c r="CW477" s="2" t="s">
        <v>244</v>
      </c>
      <c r="CX477" s="2" t="s">
        <v>113</v>
      </c>
      <c r="CY477" s="2" t="s">
        <v>113</v>
      </c>
      <c r="CZ477" s="2" t="s">
        <v>113</v>
      </c>
      <c r="DA477" s="2" t="s">
        <v>245</v>
      </c>
      <c r="DB477" s="2" t="s">
        <v>113</v>
      </c>
      <c r="DC477" s="2" t="s">
        <v>178</v>
      </c>
    </row>
    <row r="478" spans="1:107" x14ac:dyDescent="0.25">
      <c r="A478">
        <v>316674308</v>
      </c>
      <c r="B478" s="1">
        <v>43399</v>
      </c>
      <c r="C478" s="1">
        <v>43494</v>
      </c>
      <c r="D478" s="2" t="s">
        <v>107</v>
      </c>
      <c r="E478">
        <v>-12831</v>
      </c>
      <c r="F478" s="2" t="s">
        <v>108</v>
      </c>
      <c r="G478">
        <v>-12837</v>
      </c>
      <c r="H478" s="2" t="s">
        <v>109</v>
      </c>
      <c r="I478">
        <v>-13775</v>
      </c>
      <c r="J478" s="2" t="s">
        <v>110</v>
      </c>
      <c r="K478" s="2" t="s">
        <v>233</v>
      </c>
      <c r="L478">
        <v>171908845</v>
      </c>
      <c r="M478" s="7" t="s">
        <v>234</v>
      </c>
      <c r="N478" s="12" t="s">
        <v>181</v>
      </c>
      <c r="O478" s="2" t="s">
        <v>113</v>
      </c>
      <c r="P478">
        <v>1</v>
      </c>
      <c r="Q478">
        <v>2402240</v>
      </c>
      <c r="R478" s="2" t="s">
        <v>4149</v>
      </c>
      <c r="S478">
        <v>1</v>
      </c>
      <c r="T478" s="14" t="s">
        <v>236</v>
      </c>
      <c r="U478" s="14" t="s">
        <v>184</v>
      </c>
      <c r="V478">
        <v>2402240</v>
      </c>
      <c r="W478" s="2" t="s">
        <v>118</v>
      </c>
      <c r="X478" s="14" t="s">
        <v>113</v>
      </c>
      <c r="Y478" s="2" t="s">
        <v>113</v>
      </c>
      <c r="Z478" s="14" t="s">
        <v>113</v>
      </c>
      <c r="AA478" s="15" t="s">
        <v>4150</v>
      </c>
      <c r="AB478">
        <v>2018</v>
      </c>
      <c r="AC478">
        <v>2018</v>
      </c>
      <c r="AD478" s="15" t="s">
        <v>218</v>
      </c>
      <c r="AE478">
        <v>481</v>
      </c>
      <c r="AF478" s="2" t="s">
        <v>1067</v>
      </c>
      <c r="AG478" s="15" t="s">
        <v>113</v>
      </c>
      <c r="AH478" s="2" t="s">
        <v>113</v>
      </c>
      <c r="AI478" s="2" t="s">
        <v>113</v>
      </c>
      <c r="AJ478" s="2" t="s">
        <v>113</v>
      </c>
      <c r="AK478" s="2" t="s">
        <v>113</v>
      </c>
      <c r="AL478" s="2" t="s">
        <v>113</v>
      </c>
      <c r="AM478" s="2" t="s">
        <v>113</v>
      </c>
      <c r="AO478" s="2" t="s">
        <v>4151</v>
      </c>
      <c r="AP478" s="2" t="s">
        <v>125</v>
      </c>
      <c r="AQ478" s="2" t="s">
        <v>113</v>
      </c>
      <c r="AR478" s="2" t="s">
        <v>113</v>
      </c>
      <c r="AS478" s="2" t="s">
        <v>113</v>
      </c>
      <c r="AT478" s="2" t="s">
        <v>113</v>
      </c>
      <c r="AU478" s="2" t="s">
        <v>113</v>
      </c>
      <c r="AV478" s="2" t="s">
        <v>113</v>
      </c>
      <c r="AW478" s="2" t="s">
        <v>113</v>
      </c>
      <c r="AX478" s="2" t="s">
        <v>113</v>
      </c>
      <c r="AY478" s="2" t="s">
        <v>221</v>
      </c>
      <c r="AZ478" s="2" t="s">
        <v>222</v>
      </c>
      <c r="BA478" s="2" t="s">
        <v>221</v>
      </c>
      <c r="BB478" s="2" t="s">
        <v>128</v>
      </c>
      <c r="BC478" s="2" t="s">
        <v>113</v>
      </c>
      <c r="BD478" s="2" t="s">
        <v>129</v>
      </c>
      <c r="BE478">
        <v>826</v>
      </c>
      <c r="BF478" s="2" t="s">
        <v>130</v>
      </c>
      <c r="BG478" s="2" t="s">
        <v>125</v>
      </c>
      <c r="BH478" s="2" t="s">
        <v>131</v>
      </c>
      <c r="BI478" s="2" t="s">
        <v>113</v>
      </c>
      <c r="BJ478" s="2" t="s">
        <v>113</v>
      </c>
      <c r="BK478" s="2" t="s">
        <v>113</v>
      </c>
      <c r="BL478" s="2" t="s">
        <v>113</v>
      </c>
      <c r="BM478" s="2" t="s">
        <v>224</v>
      </c>
      <c r="BN478">
        <v>1</v>
      </c>
      <c r="BP478" s="2" t="s">
        <v>113</v>
      </c>
      <c r="BR478">
        <v>63578</v>
      </c>
      <c r="BT478" s="2" t="s">
        <v>113</v>
      </c>
      <c r="BV478" s="2" t="s">
        <v>113</v>
      </c>
      <c r="BW478" s="2" t="s">
        <v>4152</v>
      </c>
      <c r="BX478" s="2" t="s">
        <v>113</v>
      </c>
      <c r="BY478" s="2" t="s">
        <v>113</v>
      </c>
      <c r="BZ478" s="2" t="s">
        <v>113</v>
      </c>
      <c r="CA478" s="1"/>
      <c r="CB478" s="2" t="s">
        <v>113</v>
      </c>
      <c r="CC478" s="2" t="s">
        <v>113</v>
      </c>
      <c r="CD478" s="2" t="s">
        <v>113</v>
      </c>
      <c r="CE478" s="2" t="s">
        <v>113</v>
      </c>
      <c r="CF478" s="2" t="s">
        <v>113</v>
      </c>
      <c r="CG478" s="2" t="s">
        <v>113</v>
      </c>
      <c r="CH478" s="2" t="s">
        <v>113</v>
      </c>
      <c r="CI478" s="2" t="s">
        <v>113</v>
      </c>
      <c r="CJ478" s="2" t="s">
        <v>113</v>
      </c>
      <c r="CK478" s="2" t="s">
        <v>113</v>
      </c>
      <c r="CL478" s="2" t="s">
        <v>113</v>
      </c>
      <c r="CM478" s="2" t="s">
        <v>113</v>
      </c>
      <c r="CN478" s="2" t="s">
        <v>4153</v>
      </c>
      <c r="CO478" s="2" t="s">
        <v>4154</v>
      </c>
      <c r="CP478" s="2" t="s">
        <v>134</v>
      </c>
      <c r="CQ478" s="2" t="s">
        <v>125</v>
      </c>
      <c r="CR478" s="2" t="s">
        <v>4155</v>
      </c>
      <c r="CS478" s="2" t="s">
        <v>131</v>
      </c>
      <c r="CT478" s="2" t="s">
        <v>113</v>
      </c>
      <c r="CU478">
        <v>6</v>
      </c>
      <c r="CV478" s="2" t="s">
        <v>229</v>
      </c>
      <c r="CW478" s="2" t="s">
        <v>230</v>
      </c>
      <c r="CX478" s="2" t="s">
        <v>113</v>
      </c>
      <c r="CY478" s="2" t="s">
        <v>113</v>
      </c>
      <c r="CZ478" s="2" t="s">
        <v>4156</v>
      </c>
      <c r="DA478" s="2" t="s">
        <v>4157</v>
      </c>
      <c r="DB478" s="2" t="s">
        <v>113</v>
      </c>
      <c r="DC478" s="2" t="s">
        <v>178</v>
      </c>
    </row>
    <row r="479" spans="1:107" x14ac:dyDescent="0.25">
      <c r="A479">
        <v>319159603</v>
      </c>
      <c r="B479" s="1">
        <v>43437</v>
      </c>
      <c r="C479" s="1">
        <v>43462</v>
      </c>
      <c r="D479" s="2" t="s">
        <v>107</v>
      </c>
      <c r="E479">
        <v>-12831</v>
      </c>
      <c r="F479" s="2" t="s">
        <v>108</v>
      </c>
      <c r="G479">
        <v>-12837</v>
      </c>
      <c r="H479" s="2" t="s">
        <v>109</v>
      </c>
      <c r="I479">
        <v>-13775</v>
      </c>
      <c r="J479" s="2" t="s">
        <v>110</v>
      </c>
      <c r="K479" s="2" t="s">
        <v>233</v>
      </c>
      <c r="L479">
        <v>171908845</v>
      </c>
      <c r="M479" s="7" t="s">
        <v>234</v>
      </c>
      <c r="N479" s="12" t="s">
        <v>181</v>
      </c>
      <c r="O479" s="2" t="s">
        <v>113</v>
      </c>
      <c r="P479">
        <v>1</v>
      </c>
      <c r="Q479">
        <v>2402240</v>
      </c>
      <c r="R479" s="2" t="s">
        <v>4935</v>
      </c>
      <c r="S479">
        <v>1</v>
      </c>
      <c r="T479" s="14" t="s">
        <v>236</v>
      </c>
      <c r="U479" s="14" t="s">
        <v>184</v>
      </c>
      <c r="V479">
        <v>2402240</v>
      </c>
      <c r="W479" s="2" t="s">
        <v>118</v>
      </c>
      <c r="X479" s="14" t="s">
        <v>113</v>
      </c>
      <c r="Y479" s="2" t="s">
        <v>113</v>
      </c>
      <c r="Z479" s="14" t="s">
        <v>113</v>
      </c>
      <c r="AA479" s="15" t="s">
        <v>4936</v>
      </c>
      <c r="AB479">
        <v>2018</v>
      </c>
      <c r="AC479">
        <v>2018</v>
      </c>
      <c r="AD479" s="15" t="s">
        <v>548</v>
      </c>
      <c r="AE479">
        <v>619</v>
      </c>
      <c r="AF479" s="2" t="s">
        <v>113</v>
      </c>
      <c r="AG479" s="15" t="s">
        <v>113</v>
      </c>
      <c r="AH479" s="2" t="s">
        <v>113</v>
      </c>
      <c r="AI479" s="2" t="s">
        <v>113</v>
      </c>
      <c r="AJ479" s="2" t="s">
        <v>113</v>
      </c>
      <c r="AK479" s="2" t="s">
        <v>113</v>
      </c>
      <c r="AL479" s="2" t="s">
        <v>113</v>
      </c>
      <c r="AM479" s="2" t="s">
        <v>113</v>
      </c>
      <c r="AO479" s="2" t="s">
        <v>113</v>
      </c>
      <c r="AP479" s="2" t="s">
        <v>125</v>
      </c>
      <c r="AQ479" s="2" t="s">
        <v>113</v>
      </c>
      <c r="AR479" s="2" t="s">
        <v>113</v>
      </c>
      <c r="AS479" s="2" t="s">
        <v>113</v>
      </c>
      <c r="AT479" s="2" t="s">
        <v>113</v>
      </c>
      <c r="AU479" s="2" t="s">
        <v>113</v>
      </c>
      <c r="AV479" s="2" t="s">
        <v>113</v>
      </c>
      <c r="AW479" s="2" t="s">
        <v>113</v>
      </c>
      <c r="AX479" s="2" t="s">
        <v>113</v>
      </c>
      <c r="AY479" s="2" t="s">
        <v>549</v>
      </c>
      <c r="AZ479" s="2" t="s">
        <v>550</v>
      </c>
      <c r="BA479" s="2" t="s">
        <v>549</v>
      </c>
      <c r="BB479" s="2" t="s">
        <v>128</v>
      </c>
      <c r="BC479" s="2" t="s">
        <v>113</v>
      </c>
      <c r="BD479" s="2" t="s">
        <v>551</v>
      </c>
      <c r="BE479">
        <v>250</v>
      </c>
      <c r="BF479" s="2" t="s">
        <v>130</v>
      </c>
      <c r="BG479" s="2" t="s">
        <v>125</v>
      </c>
      <c r="BH479" s="2" t="s">
        <v>131</v>
      </c>
      <c r="BI479" s="2" t="s">
        <v>113</v>
      </c>
      <c r="BJ479" s="2" t="s">
        <v>113</v>
      </c>
      <c r="BK479" s="2" t="s">
        <v>113</v>
      </c>
      <c r="BL479" s="2" t="s">
        <v>113</v>
      </c>
      <c r="BM479" s="2" t="s">
        <v>1446</v>
      </c>
      <c r="BN479">
        <v>3</v>
      </c>
      <c r="BP479" s="2" t="s">
        <v>113</v>
      </c>
      <c r="BR479">
        <v>51953</v>
      </c>
      <c r="BT479" s="2" t="s">
        <v>113</v>
      </c>
      <c r="BV479" s="2" t="s">
        <v>113</v>
      </c>
      <c r="BW479" s="2" t="s">
        <v>4937</v>
      </c>
      <c r="BX479" s="2" t="s">
        <v>113</v>
      </c>
      <c r="BY479" s="2" t="s">
        <v>113</v>
      </c>
      <c r="BZ479" s="2" t="s">
        <v>113</v>
      </c>
      <c r="CA479" s="1"/>
      <c r="CB479" s="2" t="s">
        <v>113</v>
      </c>
      <c r="CC479" s="2" t="s">
        <v>113</v>
      </c>
      <c r="CD479" s="2" t="s">
        <v>113</v>
      </c>
      <c r="CE479" s="2" t="s">
        <v>113</v>
      </c>
      <c r="CF479" s="2" t="s">
        <v>113</v>
      </c>
      <c r="CG479" s="2" t="s">
        <v>113</v>
      </c>
      <c r="CH479" s="2" t="s">
        <v>113</v>
      </c>
      <c r="CI479" s="2" t="s">
        <v>113</v>
      </c>
      <c r="CJ479" s="2" t="s">
        <v>113</v>
      </c>
      <c r="CK479" s="2" t="s">
        <v>113</v>
      </c>
      <c r="CL479" s="2" t="s">
        <v>113</v>
      </c>
      <c r="CM479" s="2" t="s">
        <v>113</v>
      </c>
      <c r="CN479" s="2" t="s">
        <v>4938</v>
      </c>
      <c r="CO479" s="2" t="s">
        <v>4939</v>
      </c>
      <c r="CP479" s="2" t="s">
        <v>134</v>
      </c>
      <c r="CQ479" s="2" t="s">
        <v>125</v>
      </c>
      <c r="CR479" s="2" t="s">
        <v>4940</v>
      </c>
      <c r="CS479" s="2" t="s">
        <v>131</v>
      </c>
      <c r="CT479" s="2" t="s">
        <v>4941</v>
      </c>
      <c r="CU479">
        <v>24</v>
      </c>
      <c r="CV479" s="2" t="s">
        <v>229</v>
      </c>
      <c r="CW479" s="2" t="s">
        <v>230</v>
      </c>
      <c r="CX479" s="2" t="s">
        <v>113</v>
      </c>
      <c r="CY479" s="2" t="s">
        <v>113</v>
      </c>
      <c r="CZ479" s="2" t="s">
        <v>4942</v>
      </c>
      <c r="DA479" s="2" t="s">
        <v>113</v>
      </c>
      <c r="DB479" s="2" t="s">
        <v>4943</v>
      </c>
      <c r="DC479" s="2" t="s">
        <v>178</v>
      </c>
    </row>
    <row r="480" spans="1:107" x14ac:dyDescent="0.25">
      <c r="A480">
        <v>320376472</v>
      </c>
      <c r="B480" s="1">
        <v>43455</v>
      </c>
      <c r="C480" s="1">
        <v>43516</v>
      </c>
      <c r="D480" s="2" t="s">
        <v>107</v>
      </c>
      <c r="E480">
        <v>-12831</v>
      </c>
      <c r="F480" s="2" t="s">
        <v>108</v>
      </c>
      <c r="G480">
        <v>-12837</v>
      </c>
      <c r="H480" s="2" t="s">
        <v>109</v>
      </c>
      <c r="I480">
        <v>-13775</v>
      </c>
      <c r="J480" s="2" t="s">
        <v>110</v>
      </c>
      <c r="K480" s="2" t="s">
        <v>233</v>
      </c>
      <c r="L480">
        <v>171908845</v>
      </c>
      <c r="M480" s="7" t="s">
        <v>234</v>
      </c>
      <c r="N480" s="12" t="s">
        <v>181</v>
      </c>
      <c r="O480" s="2" t="s">
        <v>113</v>
      </c>
      <c r="P480">
        <v>1</v>
      </c>
      <c r="Q480">
        <v>2402240</v>
      </c>
      <c r="R480" s="2" t="s">
        <v>5594</v>
      </c>
      <c r="S480">
        <v>2</v>
      </c>
      <c r="T480" s="14" t="s">
        <v>236</v>
      </c>
      <c r="U480" s="14" t="s">
        <v>184</v>
      </c>
      <c r="V480">
        <v>2402240</v>
      </c>
      <c r="W480" s="2" t="s">
        <v>118</v>
      </c>
      <c r="X480" s="14" t="s">
        <v>213</v>
      </c>
      <c r="Y480" s="2" t="s">
        <v>185</v>
      </c>
      <c r="Z480" s="14" t="s">
        <v>181</v>
      </c>
      <c r="AA480" s="15" t="s">
        <v>5595</v>
      </c>
      <c r="AB480">
        <v>2018</v>
      </c>
      <c r="AC480">
        <v>2018</v>
      </c>
      <c r="AD480" s="15" t="s">
        <v>548</v>
      </c>
      <c r="AE480">
        <v>620</v>
      </c>
      <c r="AF480" s="2" t="s">
        <v>113</v>
      </c>
      <c r="AG480" s="15" t="s">
        <v>113</v>
      </c>
      <c r="AH480" s="2" t="s">
        <v>113</v>
      </c>
      <c r="AI480" s="2" t="s">
        <v>113</v>
      </c>
      <c r="AJ480" s="2" t="s">
        <v>113</v>
      </c>
      <c r="AK480" s="2" t="s">
        <v>113</v>
      </c>
      <c r="AL480" s="2" t="s">
        <v>113</v>
      </c>
      <c r="AM480" s="2" t="s">
        <v>113</v>
      </c>
      <c r="AO480" s="2" t="s">
        <v>5596</v>
      </c>
      <c r="AP480" s="2" t="s">
        <v>125</v>
      </c>
      <c r="AQ480" s="2" t="s">
        <v>113</v>
      </c>
      <c r="AR480" s="2" t="s">
        <v>113</v>
      </c>
      <c r="AS480" s="2" t="s">
        <v>113</v>
      </c>
      <c r="AT480" s="2" t="s">
        <v>113</v>
      </c>
      <c r="AU480" s="2" t="s">
        <v>113</v>
      </c>
      <c r="AV480" s="2" t="s">
        <v>113</v>
      </c>
      <c r="AW480" s="2" t="s">
        <v>113</v>
      </c>
      <c r="AX480" s="2" t="s">
        <v>113</v>
      </c>
      <c r="AY480" s="2" t="s">
        <v>549</v>
      </c>
      <c r="AZ480" s="2" t="s">
        <v>550</v>
      </c>
      <c r="BA480" s="2" t="s">
        <v>549</v>
      </c>
      <c r="BB480" s="2" t="s">
        <v>128</v>
      </c>
      <c r="BC480" s="2" t="s">
        <v>113</v>
      </c>
      <c r="BD480" s="2" t="s">
        <v>551</v>
      </c>
      <c r="BE480">
        <v>250</v>
      </c>
      <c r="BF480" s="2" t="s">
        <v>130</v>
      </c>
      <c r="BG480" s="2" t="s">
        <v>125</v>
      </c>
      <c r="BH480" s="2" t="s">
        <v>131</v>
      </c>
      <c r="BI480" s="2" t="s">
        <v>113</v>
      </c>
      <c r="BJ480" s="2" t="s">
        <v>113</v>
      </c>
      <c r="BK480" s="2" t="s">
        <v>113</v>
      </c>
      <c r="BL480" s="2" t="s">
        <v>113</v>
      </c>
      <c r="BM480" s="2" t="s">
        <v>552</v>
      </c>
      <c r="BN480">
        <v>3</v>
      </c>
      <c r="BP480" s="2" t="s">
        <v>113</v>
      </c>
      <c r="BR480">
        <v>51953</v>
      </c>
      <c r="BT480" s="2" t="s">
        <v>113</v>
      </c>
      <c r="BV480" s="2" t="s">
        <v>113</v>
      </c>
      <c r="BW480" s="2" t="s">
        <v>5597</v>
      </c>
      <c r="BX480" s="2" t="s">
        <v>113</v>
      </c>
      <c r="BY480" s="2" t="s">
        <v>113</v>
      </c>
      <c r="BZ480" s="2" t="s">
        <v>113</v>
      </c>
      <c r="CA480" s="1"/>
      <c r="CB480" s="2" t="s">
        <v>113</v>
      </c>
      <c r="CC480" s="2" t="s">
        <v>113</v>
      </c>
      <c r="CD480" s="2" t="s">
        <v>113</v>
      </c>
      <c r="CE480" s="2" t="s">
        <v>113</v>
      </c>
      <c r="CF480" s="2" t="s">
        <v>113</v>
      </c>
      <c r="CG480" s="2" t="s">
        <v>113</v>
      </c>
      <c r="CH480" s="2" t="s">
        <v>113</v>
      </c>
      <c r="CI480" s="2" t="s">
        <v>113</v>
      </c>
      <c r="CJ480" s="2" t="s">
        <v>113</v>
      </c>
      <c r="CK480" s="2" t="s">
        <v>113</v>
      </c>
      <c r="CL480" s="2" t="s">
        <v>113</v>
      </c>
      <c r="CM480" s="2" t="s">
        <v>113</v>
      </c>
      <c r="CN480" s="2" t="s">
        <v>113</v>
      </c>
      <c r="CO480" s="2" t="s">
        <v>5598</v>
      </c>
      <c r="CP480" s="2" t="s">
        <v>134</v>
      </c>
      <c r="CQ480" s="2" t="s">
        <v>125</v>
      </c>
      <c r="CR480" s="2" t="s">
        <v>5599</v>
      </c>
      <c r="CS480" s="2" t="s">
        <v>131</v>
      </c>
      <c r="CT480" s="2" t="s">
        <v>5600</v>
      </c>
      <c r="CU480">
        <v>23</v>
      </c>
      <c r="CV480" s="2" t="s">
        <v>243</v>
      </c>
      <c r="CW480" s="2" t="s">
        <v>244</v>
      </c>
      <c r="CX480" s="2" t="s">
        <v>113</v>
      </c>
      <c r="CY480" s="2" t="s">
        <v>113</v>
      </c>
      <c r="CZ480" s="2" t="s">
        <v>113</v>
      </c>
      <c r="DA480" s="2" t="s">
        <v>5601</v>
      </c>
      <c r="DB480" s="2" t="s">
        <v>5602</v>
      </c>
      <c r="DC480" s="2" t="s">
        <v>138</v>
      </c>
    </row>
  </sheetData>
  <autoFilter ref="A1:DC480"/>
  <sortState ref="A2:DC480">
    <sortCondition ref="N2:N480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T14"/>
  <sheetViews>
    <sheetView workbookViewId="0">
      <selection activeCell="Q4" sqref="Q4"/>
    </sheetView>
  </sheetViews>
  <sheetFormatPr defaultRowHeight="15" x14ac:dyDescent="0.25"/>
  <cols>
    <col min="1" max="1" width="54.85546875" bestFit="1" customWidth="1"/>
    <col min="2" max="2" width="16.28515625" bestFit="1" customWidth="1"/>
    <col min="3" max="5" width="3.28515625" bestFit="1" customWidth="1"/>
    <col min="6" max="9" width="3.140625" bestFit="1" customWidth="1"/>
    <col min="10" max="14" width="3.28515625" bestFit="1" customWidth="1"/>
    <col min="15" max="16" width="3" bestFit="1" customWidth="1"/>
    <col min="17" max="17" width="3.42578125" bestFit="1" customWidth="1"/>
    <col min="18" max="18" width="3.28515625" bestFit="1" customWidth="1"/>
    <col min="19" max="19" width="7.85546875" bestFit="1" customWidth="1"/>
    <col min="20" max="20" width="11.28515625" bestFit="1" customWidth="1"/>
  </cols>
  <sheetData>
    <row r="3" spans="1:20" x14ac:dyDescent="0.25">
      <c r="A3" s="3" t="s">
        <v>6044</v>
      </c>
      <c r="B3" s="3" t="s">
        <v>6048</v>
      </c>
    </row>
    <row r="4" spans="1:20" x14ac:dyDescent="0.25">
      <c r="A4" s="3" t="s">
        <v>6042</v>
      </c>
      <c r="B4" t="s">
        <v>107</v>
      </c>
      <c r="C4" t="s">
        <v>338</v>
      </c>
      <c r="D4" t="s">
        <v>1671</v>
      </c>
      <c r="E4" t="s">
        <v>1765</v>
      </c>
      <c r="F4" t="s">
        <v>673</v>
      </c>
      <c r="G4" t="s">
        <v>1686</v>
      </c>
      <c r="H4" t="s">
        <v>1700</v>
      </c>
      <c r="I4" t="s">
        <v>2339</v>
      </c>
      <c r="J4" t="s">
        <v>4668</v>
      </c>
      <c r="K4" t="s">
        <v>5618</v>
      </c>
      <c r="L4" t="s">
        <v>1904</v>
      </c>
      <c r="M4" t="s">
        <v>897</v>
      </c>
      <c r="N4" t="s">
        <v>5430</v>
      </c>
      <c r="O4" t="s">
        <v>977</v>
      </c>
      <c r="P4" t="s">
        <v>5066</v>
      </c>
      <c r="Q4" t="s">
        <v>1327</v>
      </c>
      <c r="R4" t="s">
        <v>3753</v>
      </c>
      <c r="S4" t="s">
        <v>6047</v>
      </c>
      <c r="T4" t="s">
        <v>6043</v>
      </c>
    </row>
    <row r="5" spans="1:20" x14ac:dyDescent="0.25">
      <c r="A5" s="4" t="s">
        <v>268</v>
      </c>
      <c r="B5" s="2">
        <v>29</v>
      </c>
      <c r="C5" s="2"/>
      <c r="D5" s="2">
        <v>2</v>
      </c>
      <c r="E5" s="2">
        <v>2</v>
      </c>
      <c r="F5" s="2"/>
      <c r="G5" s="2"/>
      <c r="H5" s="2">
        <v>1</v>
      </c>
      <c r="I5" s="2"/>
      <c r="J5" s="2"/>
      <c r="K5" s="2"/>
      <c r="L5" s="2">
        <v>2</v>
      </c>
      <c r="M5" s="2"/>
      <c r="N5" s="2"/>
      <c r="O5" s="2"/>
      <c r="P5" s="2"/>
      <c r="Q5" s="2"/>
      <c r="R5" s="2"/>
      <c r="S5" s="2"/>
      <c r="T5" s="2">
        <v>36</v>
      </c>
    </row>
    <row r="6" spans="1:20" x14ac:dyDescent="0.25">
      <c r="A6" s="4" t="s">
        <v>4377</v>
      </c>
      <c r="B6" s="2">
        <v>5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>
        <v>1</v>
      </c>
      <c r="R6" s="2"/>
      <c r="S6" s="2"/>
      <c r="T6" s="2">
        <v>6</v>
      </c>
    </row>
    <row r="7" spans="1:20" x14ac:dyDescent="0.25">
      <c r="A7" s="4" t="s">
        <v>414</v>
      </c>
      <c r="B7" s="2">
        <v>110</v>
      </c>
      <c r="C7" s="2"/>
      <c r="D7" s="2">
        <v>3</v>
      </c>
      <c r="E7" s="2"/>
      <c r="F7" s="2"/>
      <c r="G7" s="2">
        <v>1</v>
      </c>
      <c r="H7" s="2"/>
      <c r="I7" s="2"/>
      <c r="J7" s="2"/>
      <c r="K7" s="2">
        <v>2</v>
      </c>
      <c r="L7" s="2"/>
      <c r="M7" s="2">
        <v>1</v>
      </c>
      <c r="N7" s="2"/>
      <c r="O7" s="2">
        <v>1</v>
      </c>
      <c r="P7" s="2">
        <v>1</v>
      </c>
      <c r="Q7" s="2">
        <v>13</v>
      </c>
      <c r="R7" s="2">
        <v>1</v>
      </c>
      <c r="S7" s="2"/>
      <c r="T7" s="2">
        <v>133</v>
      </c>
    </row>
    <row r="8" spans="1:20" x14ac:dyDescent="0.25">
      <c r="A8" s="4" t="s">
        <v>2451</v>
      </c>
      <c r="B8" s="2">
        <v>9</v>
      </c>
      <c r="C8" s="2"/>
      <c r="D8" s="2">
        <v>1</v>
      </c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>
        <v>10</v>
      </c>
    </row>
    <row r="9" spans="1:20" x14ac:dyDescent="0.25">
      <c r="A9" s="4" t="s">
        <v>114</v>
      </c>
      <c r="B9" s="2">
        <v>44</v>
      </c>
      <c r="C9" s="2">
        <v>2</v>
      </c>
      <c r="D9" s="2">
        <v>22</v>
      </c>
      <c r="E9" s="2">
        <v>1</v>
      </c>
      <c r="F9" s="2">
        <v>8</v>
      </c>
      <c r="G9" s="2">
        <v>2</v>
      </c>
      <c r="H9" s="2"/>
      <c r="I9" s="2">
        <v>5</v>
      </c>
      <c r="J9" s="2">
        <v>2</v>
      </c>
      <c r="K9" s="2"/>
      <c r="L9" s="2">
        <v>1</v>
      </c>
      <c r="M9" s="2">
        <v>4</v>
      </c>
      <c r="N9" s="2">
        <v>1</v>
      </c>
      <c r="O9" s="2">
        <v>6</v>
      </c>
      <c r="P9" s="2"/>
      <c r="Q9" s="2">
        <v>4</v>
      </c>
      <c r="R9" s="2"/>
      <c r="S9" s="2"/>
      <c r="T9" s="2">
        <v>102</v>
      </c>
    </row>
    <row r="10" spans="1:20" x14ac:dyDescent="0.25">
      <c r="A10" s="4" t="s">
        <v>495</v>
      </c>
      <c r="B10" s="2">
        <v>51</v>
      </c>
      <c r="C10" s="2"/>
      <c r="D10" s="2"/>
      <c r="E10" s="2">
        <v>3</v>
      </c>
      <c r="F10" s="2">
        <v>1</v>
      </c>
      <c r="G10" s="2"/>
      <c r="H10" s="2"/>
      <c r="I10" s="2"/>
      <c r="J10" s="2"/>
      <c r="K10" s="2"/>
      <c r="L10" s="2">
        <v>1</v>
      </c>
      <c r="M10" s="2"/>
      <c r="N10" s="2"/>
      <c r="O10" s="2"/>
      <c r="P10" s="2"/>
      <c r="Q10" s="2">
        <v>3</v>
      </c>
      <c r="R10" s="2"/>
      <c r="S10" s="2">
        <v>2</v>
      </c>
      <c r="T10" s="2">
        <v>61</v>
      </c>
    </row>
    <row r="11" spans="1:20" x14ac:dyDescent="0.25">
      <c r="A11" s="4" t="s">
        <v>163</v>
      </c>
      <c r="B11" s="2">
        <v>56</v>
      </c>
      <c r="C11" s="2">
        <v>1</v>
      </c>
      <c r="D11" s="2"/>
      <c r="E11" s="2">
        <v>1</v>
      </c>
      <c r="F11" s="2"/>
      <c r="G11" s="2"/>
      <c r="H11" s="2"/>
      <c r="I11" s="2"/>
      <c r="J11" s="2"/>
      <c r="K11" s="2">
        <v>1</v>
      </c>
      <c r="L11" s="2"/>
      <c r="M11" s="2"/>
      <c r="N11" s="2"/>
      <c r="O11" s="2"/>
      <c r="P11" s="2"/>
      <c r="Q11" s="2">
        <v>5</v>
      </c>
      <c r="R11" s="2">
        <v>1</v>
      </c>
      <c r="S11" s="2">
        <v>2</v>
      </c>
      <c r="T11" s="2">
        <v>67</v>
      </c>
    </row>
    <row r="12" spans="1:20" x14ac:dyDescent="0.25">
      <c r="A12" s="4" t="s">
        <v>362</v>
      </c>
      <c r="B12" s="2">
        <v>13</v>
      </c>
      <c r="C12" s="2">
        <v>1</v>
      </c>
      <c r="D12" s="2">
        <v>1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>
        <v>1</v>
      </c>
      <c r="P12" s="2"/>
      <c r="Q12" s="2">
        <v>1</v>
      </c>
      <c r="R12" s="2"/>
      <c r="S12" s="2"/>
      <c r="T12" s="2">
        <v>17</v>
      </c>
    </row>
    <row r="13" spans="1:20" x14ac:dyDescent="0.25">
      <c r="A13" s="4" t="s">
        <v>181</v>
      </c>
      <c r="B13" s="2">
        <v>41</v>
      </c>
      <c r="C13" s="2"/>
      <c r="D13" s="2">
        <v>1</v>
      </c>
      <c r="E13" s="2">
        <v>1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>
        <v>2</v>
      </c>
      <c r="R13" s="2"/>
      <c r="S13" s="2">
        <v>2</v>
      </c>
      <c r="T13" s="2">
        <v>47</v>
      </c>
    </row>
    <row r="14" spans="1:20" x14ac:dyDescent="0.25">
      <c r="A14" s="4" t="s">
        <v>6043</v>
      </c>
      <c r="B14" s="2">
        <v>358</v>
      </c>
      <c r="C14" s="2">
        <v>4</v>
      </c>
      <c r="D14" s="2">
        <v>30</v>
      </c>
      <c r="E14" s="2">
        <v>8</v>
      </c>
      <c r="F14" s="2">
        <v>9</v>
      </c>
      <c r="G14" s="2">
        <v>3</v>
      </c>
      <c r="H14" s="2">
        <v>1</v>
      </c>
      <c r="I14" s="2">
        <v>5</v>
      </c>
      <c r="J14" s="2">
        <v>2</v>
      </c>
      <c r="K14" s="2">
        <v>3</v>
      </c>
      <c r="L14" s="2">
        <v>4</v>
      </c>
      <c r="M14" s="2">
        <v>5</v>
      </c>
      <c r="N14" s="2">
        <v>1</v>
      </c>
      <c r="O14" s="2">
        <v>8</v>
      </c>
      <c r="P14" s="2">
        <v>1</v>
      </c>
      <c r="Q14" s="2">
        <v>29</v>
      </c>
      <c r="R14" s="2">
        <v>2</v>
      </c>
      <c r="S14" s="2">
        <v>6</v>
      </c>
      <c r="T14" s="2">
        <v>4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H A A B Q S w M E F A A C A A g A X W C j T t 9 I h C y p A A A A + Q A A A B I A H A B D b 2 5 m a W c v U G F j a 2 F n Z S 5 4 b W w g o h g A K K A U A A A A A A A A A A A A A A A A A A A A A A A A A A A A h Y / N C o J A G E V f R W b v / E l R 8 j k u g i B I C I J o O 9 i o Q z q G M z a + W 4 s e q V d I K K t d y 3 s 5 F 8 5 9 3 O 6 Q D k 0 d X F V n d W s S x D B F g T J 5 e 9 K m T F D v i n C B U g E 7 m Z 9 l q Y I R N j Y e r E 5 Q 5 d w l J s R 7 j 3 2 E 2 6 4 k n F J G j t l 2 n 1 e q k a E 2 1 k m T K / R Z n f 6 v k I D D S 0 Z w P G d 4 x p Y c s 4 g y I F M P m T Z f h o / K m A L 5 K W H V 1 6 7 v l C h 0 u N 4 A m S K Q 9 w 3 x B F B L A w Q U A A I A C A B d Y K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W C j T r Y I C 1 j y B A A A P x A A A B M A H A B G b 3 J t d W x h c y 9 T Z W N 0 a W 9 u M S 5 t I K I Y A C i g F A A A A A A A A A A A A A A A A A A A A A A A A A A A A I 1 X z U 4 j O R C + I / E O V r g E K b A w u z O 7 O 4 g D A 6 w 2 B A i b j k Z C k z 0 U i S G V d t t R 2 2 5 t C 8 3 b 8 A y 8 Q F 5 s y 9 0 N + b G d m R x I c P 2 4 f r 8 q a z 4 2 q C R L 6 u / j k 9 2 d 3 R 0 9 h Z x P 2 F 7 r 2 g 5 7 7 M P R 8 R / u z 5 9 H H 4 8 + t N g p E 9 z s 7 j D 6 J M r m Y 0 4 n 5 7 o 4 v F B j m 3 F p 2 n + h 4 I f n S h r 6 R 7 d b y e d R r z u 4 O k u G / V E P 8 x l o Q / d N V F p x o x l 9 w Q e B K u M m R 8 0 N m 4 M o u L B m N F S Y 8 V Q j S K n M a A B T k D N I V W 3 P E N M U J J e N Y a M h C q c 4 h 7 n K S e m 6 0 S P f j 8 O x L l r 7 n W 8 X X G C G h u e n r Z N W h 5 0 r Y T O p T 4 + P f u + w S z l W E 5 R P p 5 8 + H h 0 d d 9 g / V h m e m F L w 0 + X P w 1 s l + b / 7 n T o i e 6 2 7 X G V E m 7 C / O U x 4 r l 3 A h v B A j A 2 l O W / X w e u w b 8 3 5 m R D J G A T k + t T k d l X l O X n + R B q H 5 Z w v 1 Q 1 z k P p R 5 V l t s y P q d u D + z v N z q 3 t B v n W l + f T b o e P 7 3 m H P l F t K E c 4 X L 1 g s X o h s i M A m Y G r q j b V G 6 X m R e Z R + 7 + a z Z D M r U k B t T V n O 5 y i s S t F Y / c Z s + H + m v g R m m C q K Y u B + I n n 8 Z 4 I i E B V p q J 7 U s D I i I l Q T f R m e 4 m z x I t l U L F 4 l 1 W K u 4 j y J E v x 8 0 E 0 O N G o K m K s 7 W f F v 3 l U L e I r 6 g / M q B R H 1 u V I C 3 0 O q N U Q 1 S 6 b y J 5 C o A a h d 4 x o L a g Z r Q V g e i 0 r N a X x T 7 y m 7 p q K + 4 o Q c F Z Y 6 d f G y e M k r x z b 0 X E q N W d b E x E T c X 2 P a 6 s D X H 9 n 9 r k p v q J I s V Z Z g w 2 q q E U / v P S H M H C v k y a i y 3 y z 1 3 b 9 q k k D q g C B m m R W 5 E V J f d P O O V e t 8 7 l u C n e j t h V U 6 4 P y A r N a E V R i h X / O p y 5 g M q f 6 q R F l m Y S G D k Q a 4 c 3 k 3 X K U 6 p r a v / W A 3 U s s S C k r 2 r D Y g D c y A t a / s o 9 r f y n G J b B u T t H r u 8 h U w B l C q E D D B z F a A t R G O h I L r Z 2 v A H y k + B H E e p Z t 8 u Q 0 e H l w G j 3 / 1 P V C S l H O p N b r G T R G l s Z I K y I U t F h t 3 e p C u S n a T x D d k T X e t L x r J B G g 4 R 5 J V 0 8 J F E r z Y H Q Y j Q M f X 0 b p P k c Z x j G o s o x 8 q A x Q C 2 C / U 7 w Y z A B 2 o w B s I n k U w p U e D l K q E x q B A X Z Z + s f S K Q 1 Z O D U f 9 h g Y + i 9 M h R I V w P 2 B 9 x w l m A M m L P O V Q Y V c g 6 p g D y C k V H k l g H u h q E B X 2 a Z 7 S 8 k P 1 a V L M r B Z A E r 4 f N N S b q N V w 3 X B v R e R u N o f U o J s C f h P V e F P V o g E d G I h N T W 3 h W K v Q V b 4 Y F m z V V p G 6 F 7 S i E q j F y d q Z F S e v 9 N V e 2 8 B D p P 0 c 5 7 t Z g V F V q I N o E V z 0 u w f U 5 d L h e a C Y D H + i d P p F P E R u O J c 0 4 p g r Z o 5 y G 4 + f T J F x b W g M 6 G b v W x n s 6 1 v e H b j 1 n V K S l Y t X Q 4 y 4 u g y u o G v D 9 j 4 m I 4 P k j W / q C n Y W g u m G I b U F B B b J / n T G R V Z P V + G G v 1 b o X g 8 w D w S A 9 t 9 6 E X D Z 8 X u G t m L q m b C h a / f w A k 2 p g 3 f U f J U N Y d C 6 X r x M O U n T K w U K X / 6 N H M m D x 0 f D L a D E b a M G + S S w X 5 C X a a r e 0 0 J B k 7 T O + A t 3 Q T 4 w 1 / t Q 2 E D c B y g l p B X 8 E r x x K b k J D M F N L l d / r K g s i N x 7 v 4 a R r C T s K q s t g + I V Q v Q z e t W l K Q V 6 6 6 r + M x t r / X 4 x P 9 F I m 5 z 1 K 8 f w A F L 3 l r v n k i u u O c g e 2 F G o H S l 1 D q 3 r i o w i x j B G O K P 3 s 6 Y S 9 A t k + R a n m e q e 4 l Q I E p 2 / G 8 D x f X 9 3 B 2 X w M X r y P 1 B L A Q I t A B Q A A g A I A F 1 g o 0 7 f S I Q s q Q A A A P k A A A A S A A A A A A A A A A A A A A A A A A A A A A B D b 2 5 m a W c v U G F j a 2 F n Z S 5 4 b W x Q S w E C L Q A U A A I A C A B d Y K N O D 8 r p q 6 Q A A A D p A A A A E w A A A A A A A A A A A A A A A A D 1 A A A A W 0 N v b n R l b n R f V H l w Z X N d L n h t b F B L A Q I t A B Q A A g A I A F 1 g o 0 6 2 C A t Y 8 g Q A A D 8 Q A A A T A A A A A A A A A A A A A A A A A O Y B A A B G b 3 J t d W x h c y 9 T Z W N 0 a W 9 u M S 5 t U E s F B g A A A A A D A A M A w g A A A C U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F U A A A A A A A A T 1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V R L J T I w M j A x O C U y M D I w M T k w N T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H V U S 1 8 y M D E 4 X z I w M T k w N T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S I g L z 4 8 R W 5 0 c n k g V H l w Z T 0 i R m l s b E V y c m 9 y Q 2 9 k Z S I g V m F s d W U 9 I n N V b m t u b 3 d u I i A v P j x F b n R y e S B U e X B l P S J G a W x s R X J y b 3 J D b 3 V u d C I g V m F s d W U 9 I m w x N C I g L z 4 8 R W 5 0 c n k g V H l w Z T 0 i R m l s b E x h c 3 R V c G R h d G V k I i B W Y W x 1 Z T 0 i Z D I w M T k t M D U t M D N U M D k 6 M D I 6 N T k u M D U 4 M z Q y O V o i I C 8 + P E V u d H J 5 I F R 5 c G U 9 I k Z p b G x D b 2 x 1 b W 5 U e X B l c y I g V m F s d W U 9 I n N B d 2 t K Q m d N R 0 F 3 W U R C Z 1 l E Q m d Z R E J n T U d B d 1 l H Q X d Z R 0 J n W U d B d 0 1 H Q X d Z R 0 J n W U d C Z 1 l H Q X d Z R 0 J n W U d C Z 1 l H Q m d Z R 0 J n W U d C Z 1 l E Q m d Z R 0 J n W U d C Z 1 l E Q X d Z R E F 3 T U d B d 1 l H Q m d Z R 0 N R W U d C Z 1 l H Q m d Z R 0 J n W U d C Z 1 l H Q m d Z R 0 J n W U R C Z 1 l H Q m d Z R 0 J n W T 0 i I C 8 + P E V u d H J 5 I F R 5 c G U 9 I k Z p b G x D b 2 x 1 b W 5 O Y W 1 l c y I g V m F s d W U 9 I n N b J n F 1 b 3 Q 7 S U Q m c X V v d D s s J n F 1 b 3 Q 7 T H V v b n R p c M O k a X b D p C Z x d W 9 0 O y w m c X V v d D t N d X V 0 b 3 N w d m 0 m c X V v d D s s J n F 1 b 3 Q 7 T 0 t N O m 4 g a n V s a 2 F p c 3 V 0 e X l w c G l s d W 9 r a X R 1 c y Z x d W 9 0 O y w m c X V v d D t M Y W p p a 2 9 v Z G k m c X V v d D s s J n F 1 b 3 Q 7 T G F q a S Z x d W 9 0 O y w m c X V v d D t B b G F s Y W p p a 2 9 v Z G k m c X V v d D s s J n F 1 b 3 Q 7 Q W x h b G F q a S Z x d W 9 0 O y w m c X V v d D t U e X l w c G l r b 2 9 k a S Z x d W 9 0 O y w m c X V v d D t U e X l w c G k m c X V v d D s s J n F 1 b 3 Q 7 V G V r a W r D p G 4 g a G z D t m 5 1 b W V y b y Z x d W 9 0 O y w m c X V v d D t U Z W t p a s O k b i B T b 2 x l Q 1 J J U y 1 z a X P D p G l u Z W 4 g b n J v J n F 1 b 3 Q 7 L C Z x d W 9 0 O 1 R l a 2 l q w 6 Q m c X V v d D s s J n F 1 b 3 Q 7 T 1 J D S U Q m c X V v d D s s J n F 1 b 3 Q 7 V G V r a W r D p G 4 g c m 9 v b G k g a n V s a 2 F p c 3 V z c 2 E m c X V v d D s s J n F 1 b 3 Q 7 V G V r a W r D p G 4 g b 3 J n Y W 5 p c 2 F h d G l v J n F 1 b 3 Q 7 L C Z x d W 9 0 O 1 R l a 2 l q w 6 R u I H Z h c 3 R 1 d W F s d W V r b 2 9 k a S Z x d W 9 0 O y w m c X V v d D t U Z W t p a s O k d C Z x d W 9 0 O y w m c X V v d D t P W T p u I H R l a 2 l q w 7 Z p Z G V u I G x 1 a 3 V t w 6 T D p H L D p C Z x d W 9 0 O y w m c X V v d D t F b n N p b W 3 D p G l u Z W 4 g d G V r a W r D p C Z x d W 9 0 O y w m c X V v d D t F b n N p b W 3 D p G l u Z W 4 g b 3 J n Y W 5 p c 2 F h d G l v J n F 1 b 3 Q 7 L C Z x d W 9 0 O 1 Z h c 3 R 1 d W F s d W V r b 2 9 k a S Z x d W 9 0 O y w m c X V v d D t F b n N p b W 3 D p G l z Z W 4 g b 3 J n Y W 5 p c 2 F h d G l v b i B r b 3 V s d X R 1 c 2 F s Y S Z x d W 9 0 O y w m c X V v d D t Z b G l v c G l z d G 9 u I G 1 1 d X Q g d G V r a W r D p H Q m c X V v d D s s J n F 1 b 3 Q 7 S n V s a 2 F p c 3 V u I G t h a W t r a S B q d W x r Y W l z d W 5 2 Y X N 0 d X V h b H V l a 2 9 v Z G l 0 J n F 1 b 3 Q 7 L C Z x d W 9 0 O 1 l s a W 9 w a X N 0 b 2 4 g b X V 1 d C B v c m d h b m l z Y W F 0 a W 9 0 J n F 1 b 3 Q 7 L C Z x d W 9 0 O 0 5 p b W k m c X V v d D s s J n F 1 b 3 Q 7 S n V s a 2 F p c 3 V 2 d W 9 z a S Z x d W 9 0 O y w m c X V v d D t S Z W t p c 3 R l c m l 2 d W 9 z a S Z x d W 9 0 O y w m c X V v d D t M Z W h k Z W 4 g b m l t a S Z x d W 9 0 O y w m c X V v d D t W b 2 x 5 e W 1 p J n F 1 b 3 Q 7 L C Z x d W 9 0 O 0 x l a H R p b n V t Z X J v J n F 1 b 3 Q 7 L C Z x d W 9 0 O 1 D D p M O k d G V v a 3 N l b i B u a W 1 p J n F 1 b 3 Q 7 L C Z x d W 9 0 O 0 9 z Y S Z x d W 9 0 O y w m c X V v d D t Q w 6 T D p H R l a 2 l q w 7 Z p Z G V u I G 5 p b W k m c X V v d D s s J n F 1 b 3 Q 7 S 3 V z d G F u d G F q Y S A o S n V m b y k m c X V v d D s s J n F 1 b 3 Q 7 S 3 V z d G F u d G F q Y S A o R W k g S n V m b y k m c X V v d D s s J n F 1 b 3 Q 7 S 3 V z d G F u b n V z c G F p a 2 t h J n F 1 b 3 Q 7 L C Z x d W 9 0 O 1 B h a W 5 v c y Z x d W 9 0 O y w m c X V v d D t M Y W F q d X V z J n F 1 b 3 Q 7 L C Z x d W 9 0 O 1 N p d n V 0 J n F 1 b 3 Q 7 L C Z x d W 9 0 O 1 J l Z m V y b 2 l 0 d S Z x d W 9 0 O y w m c X V v d D t J U 0 J O J n F 1 b 3 Q 7 L C Z x d W 9 0 O 0 l T Q k 4 t R S Z x d W 9 0 O y w m c X V v d D t J U 0 J O M y Z x d W 9 0 O y w m c X V v d D t L b 2 5 m Z X J l b n N z a W 4 g d m F r a W l u d H V u d X Q g b m l t a S A o S n V m b y k m c X V v d D s s J n F 1 b 3 Q 7 S n V m b y 1 r b 2 5 m Z X J l b n N z a W 4 g S V N T T i Z x d W 9 0 O y w m c X V v d D t L b 2 5 m Z X J l b n N z a W 4 g b m l t a S A o R W k g S n V m b y k m c X V v d D s s J n F 1 b 3 Q 7 U 2 F y a m F u I G 5 p b W k m c X V v d D s s J n F 1 b 3 Q 7 U 2 F y a m F u d W 1 l c m 8 m c X V v d D s s J n F 1 b 3 Q 7 S V N T T i Z x d W 9 0 O y w m c X V v d D t J U 1 N O L U U m c X V v d D s s J n F 1 b 3 Q 7 S V N T T i 1 M J n F 1 b 3 Q 7 L C Z x d W 9 0 O 0 p 1 b G t h a X N 1 a 2 l l b G k m c X V v d D s s J n F 1 b 3 Q 7 S n V s a 2 F p c 3 R 1 I H V s a 2 9 t Y W l s b G E g L y B r b 3 R p b W F h c 3 N h J n F 1 b 3 Q 7 L C Z x d W 9 0 O 0 1 h Y S Z x d W 9 0 O y w m c X V v d D t N Y W F r b 2 9 k a S Z x d W 9 0 O y w m c X V v d D t L Y W 5 z Y W l u d s O k b G l z e X l z J n F 1 b 3 Q 7 L C Z x d W 9 0 O 0 t 2 L i B 5 a H R l a X N q d W x r Y W l z d S Z x d W 9 0 O y w m c X V v d D t L Y W 5 z Y W x s a W 5 l b i B 5 a H R l a X N q d W x r Y W l z d S Z x d W 9 0 O y w m c X V v d D t Z b G l v c G l z d G 8 g d G F p I G t v c m t l Y W t v d W x 1 J n F 1 b 3 Q 7 L C Z x d W 9 0 O 1 N h a X J h Y W 5 o b 2 l 0 b 3 B p a X J p J n F 1 b 3 Q 7 L C Z x d W 9 0 O 1 Z h b H R p b 2 4 g c 2 V r d G 9 y a X R 1 d G t p b X V z b G F p d G 9 z J n F 1 b 3 Q 7 L C Z x d W 9 0 O 0 1 1 d S B r b 3 R p b W F p b m V u I H R 1 d G t p b X V z b 3 J n Y W 5 p c 2 F h d G l v J n F 1 b 3 Q 7 L C Z x d W 9 0 O 0 l t c G F r d G l s d W t 1 J n F 1 b 3 Q 7 L C Z x d W 9 0 O 0 x l a G R l b i B K d W Z v L X R h c 2 8 m c X V v d D s s J n F 1 b 3 Q 7 U 2 F y a m F u I E p 1 Z m 8 t d G F z b y Z x d W 9 0 O y w m c X V v d D t L b 2 5 m Z X J l b n N z a W 4 g S n V m b y 1 0 Y X N v J n F 1 b 3 Q 7 L C Z x d W 9 0 O 0 t 1 c 3 R h b n R h a m F u I E p 1 Z m 8 t d G F z b y Z x d W 9 0 O y w m c X V v d D t K d W Z v L U l E I G x l a H R p J n F 1 b 3 Q 7 L C Z x d W 9 0 O 0 p 1 Z m 8 t S U Q g c 2 F y a m E m c X V v d D s s J n F 1 b 3 Q 7 S n V m b y 1 J R C B r b 2 5 m Z X J l b n N z a V x 0 J n F 1 b 3 Q 7 L C Z x d W 9 0 O 0 p 1 Z m 8 t S U Q g a 3 V z d G F u d G F q Y S Z x d W 9 0 O y w m c X V v d D t F d m 8 t a n V s a 2 F p c 3 U m c X V v d D s s J n F 1 b 3 Q 7 R E 9 J L X R 1 b m 5 p c 3 R l J n F 1 b 3 Q 7 L C Z x d W 9 0 O 0 t h d G V n b 3 J p Y S Z x d W 9 0 O y w m c X V v d D t U a W V 0 Z W V u Y W x h I G t v b 2 R l a W 5 h J n F 1 b 3 Q 7 L C Z x d W 9 0 O 1 R p Z X R l Z W 5 h b G E m c X V v d D s s J n F 1 b 3 Q 7 S W x t Z X N 0 e W 1 p c 3 D D p G l 2 w 6 R t w 6 T D p H L D p C Z x d W 9 0 O y w m c X V v d D t Q Y X R l b n R p b i B t e c O 2 d M O k b W l z c H Z t J n F 1 b 3 Q 7 L C Z x d W 9 0 O 1 B h d G V u d G l u I G p 1 b G t h a X N 1 b n V t Z X J v J n F 1 b 3 Q 7 L C Z x d W 9 0 O 1 B h d G V u d G l u I G h h b H R p a m E m c X V v d D s s J n F 1 b 3 Q 7 U G F 0 Z W 5 0 a W 4 g a 3 V 2 Y X V z J n F 1 b 3 Q 7 L C Z x d W 9 0 O 0 9 o a m V s b W l z d G 9 u I G x p c 2 V u c 2 9 p b n R p d G F w Y S Z x d W 9 0 O y w m c X V v d D t U b 3 R l d X R 1 c 2 F s d X N 0 Y S Z x d W 9 0 O y w m c X V v d D t W Z X J z a W 9 u d W 1 l c m 8 m c X V v d D s s J n F 1 b 3 Q 7 T 2 h q Z W x t a X N 0 b 2 4 g b G V 2 a X R 5 c 3 R h c G E m c X V v d D s s J n F 1 b 3 Q 7 T 2 h q Z W x t b 2 l u d G l r a W V s a S Z x d W 9 0 O y w m c X V v d D t M w 6 R o Z X R 5 c 2 t h b m F 2 Y S Z x d W 9 0 O y w m c X V v d D t M w 6 R o Z X R 5 c 3 D D p G l 2 w 6 R t w 6 T D p H L D p C Z x d W 9 0 O y w m c X V v d D t M w 6 R o Z X R 5 c 2 F p a 2 E m c X V v d D s s J n F 1 b 3 Q 7 T G l z w 6 R 0 a W V k b 3 Q m c X V v d D s s J n F 1 b 3 Q 7 V m V y a 2 t v a n V s a 2 F p c 3 V u I G x p b m t r a S Z x d W 9 0 O y w m c X V v d D t B d m 9 p b i B z Y W F 0 Y X Z 1 d X M m c X V v d D s s J n F 1 b 3 Q 7 U m l u b m F r a 2 F p c 3 R h b G x l b m 5 l d H R 1 J n F 1 b 3 Q 7 L C Z x d W 9 0 O 1 J p b m 5 h a 2 t h a X N 0 Y W x s Z W 5 0 Z W V u I H Z l c m t r b 2 x p b m t r a S Z x d W 9 0 O y w m c X V v d D t Z a H R l a X N q d W x r Y W l z d S B 5 c m l 0 e W t z Z W 4 g a 2 F u c 3 N h J n F 1 b 3 Q 7 L C Z x d W 9 0 O 0 F y d G l r a 2 V s a W 5 1 b W V y b y Z x d W 9 0 O y w m c X V v d D t U Z W t p a s O 2 a W R l b i B s d W t 1 b c O k w 6 R y w 6 Q m c X V v d D s s J n F 1 b 3 Q 7 T 0 t N O m 4 g d G l l d G V l b m F s Y S B r b 2 9 k Z W l u Y S Z x d W 9 0 O y w m c X V v d D t P S 0 0 6 b i B 0 a W V 0 Z W V u Y W x h b H V v a 2 l 0 d G V s d S Z x d W 9 0 O y w m c X V v d D t L b 3 V s d X R 1 c 2 F s Y W x 1 b 2 t p d H R l b H U g a 2 9 v Z G V p b m E m c X V v d D s s J n F 1 b 3 Q 7 S 2 9 1 b H V 0 d X N h b G F s d W 9 r a X R 0 Z W x 1 J n F 1 b 3 Q 7 L C Z x d W 9 0 O 0 x h Z G F 0 d W 4 g Y W l u Z W l z d G 9 u I H R 1 b m 5 p c 3 R l J n F 1 b 3 Q 7 L C Z x d W 9 0 O 1 R 1 b m 5 p c 3 R l J n F 1 b 3 Q 7 L C Z x d W 9 0 O 0 F z a W F z Y W 5 h d C Z x d W 9 0 O y w m c X V v d D t L a X J q Y X N 0 b 2 4 g a 2 9 t b W V u d G 9 p b m 5 p b i B 0 a W x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V R L I D I w M T g g M j A x O T A 1 M D I v Q 2 h h b m d l Z C B U e X B l L n t J R C w w f S Z x d W 9 0 O y w m c X V v d D t T Z W N 0 a W 9 u M S 9 M d V R L I D I w M T g g M j A x O T A 1 M D I v Q 2 h h b m d l Z C B U e X B l L n t M d W 9 u d G l w w 6 R p d s O k L D F 9 J n F 1 b 3 Q 7 L C Z x d W 9 0 O 1 N l Y 3 R p b 2 4 x L 0 x 1 V E s g M j A x O C A y M D E 5 M D U w M i 9 D a G F u Z 2 V k I F R 5 c G U u e 0 1 1 d X R v c 3 B 2 b S w y f S Z x d W 9 0 O y w m c X V v d D t T Z W N 0 a W 9 u M S 9 M d V R L I D I w M T g g M j A x O T A 1 M D I v Q 2 h h b m d l Z C B U e X B l L n t P S 0 0 6 b i B q d W x r Y W l z d X R 5 e X B w a W x 1 b 2 t p d H V z L D N 9 J n F 1 b 3 Q 7 L C Z x d W 9 0 O 1 N l Y 3 R p b 2 4 x L 0 x 1 V E s g M j A x O C A y M D E 5 M D U w M i 9 D a G F u Z 2 V k I F R 5 c G U u e 0 x h a m l r b 2 9 k a S w 0 f S Z x d W 9 0 O y w m c X V v d D t T Z W N 0 a W 9 u M S 9 M d V R L I D I w M T g g M j A x O T A 1 M D I v Q 2 h h b m d l Z C B U e X B l L n t M Y W p p L D V 9 J n F 1 b 3 Q 7 L C Z x d W 9 0 O 1 N l Y 3 R p b 2 4 x L 0 x 1 V E s g M j A x O C A y M D E 5 M D U w M i 9 D a G F u Z 2 V k I F R 5 c G U u e 0 F s Y W x h a m l r b 2 9 k a S w 2 f S Z x d W 9 0 O y w m c X V v d D t T Z W N 0 a W 9 u M S 9 M d V R L I D I w M T g g M j A x O T A 1 M D I v Q 2 h h b m d l Z C B U e X B l L n t B b G F s Y W p p L D d 9 J n F 1 b 3 Q 7 L C Z x d W 9 0 O 1 N l Y 3 R p b 2 4 x L 0 x 1 V E s g M j A x O C A y M D E 5 M D U w M i 9 D a G F u Z 2 V k I F R 5 c G U u e 1 R 5 e X B w a W t v b 2 R p L D h 9 J n F 1 b 3 Q 7 L C Z x d W 9 0 O 1 N l Y 3 R p b 2 4 x L 0 x 1 V E s g M j A x O C A y M D E 5 M D U w M i 9 D a G F u Z 2 V k I F R 5 c G U u e 1 R 5 e X B w a S w 5 f S Z x d W 9 0 O y w m c X V v d D t T Z W N 0 a W 9 u M S 9 M d V R L I D I w M T g g M j A x O T A 1 M D I v Q 2 h h b m d l Z C B U e X B l L n t U Z W t p a s O k b i B o b M O 2 b n V t Z X J v L D E w f S Z x d W 9 0 O y w m c X V v d D t T Z W N 0 a W 9 u M S 9 M d V R L I D I w M T g g M j A x O T A 1 M D I v Q 2 h h b m d l Z C B U e X B l L n t U Z W t p a s O k b i B T b 2 x l Q 1 J J U y 1 z a X P D p G l u Z W 4 g b n J v L D E x f S Z x d W 9 0 O y w m c X V v d D t T Z W N 0 a W 9 u M S 9 M d V R L I D I w M T g g M j A x O T A 1 M D I v Q 2 h h b m d l Z C B U e X B l L n t U Z W t p a s O k L D E y f S Z x d W 9 0 O y w m c X V v d D t T Z W N 0 a W 9 u M S 9 M d V R L I D I w M T g g M j A x O T A 1 M D I v Q 2 h h b m d l Z C B U e X B l L n t P U k N J R C w x M 3 0 m c X V v d D s s J n F 1 b 3 Q 7 U 2 V j d G l v b j E v T H V U S y A y M D E 4 I D I w M T k w N T A y L 0 N o Y W 5 n Z W Q g V H l w Z S 5 7 V G V r a W r D p G 4 g c m 9 v b G k g a n V s a 2 F p c 3 V z c 2 E s M T R 9 J n F 1 b 3 Q 7 L C Z x d W 9 0 O 1 N l Y 3 R p b 2 4 x L 0 x 1 V E s g M j A x O C A y M D E 5 M D U w M i 9 D a G F u Z 2 V k I F R 5 c G U u e 1 R l a 2 l q w 6 R u I G 9 y Z 2 F u a X N h Y X R p b y w x N X 0 m c X V v d D s s J n F 1 b 3 Q 7 U 2 V j d G l v b j E v T H V U S y A y M D E 4 I D I w M T k w N T A y L 0 N o Y W 5 n Z W Q g V H l w Z S 5 7 V G V r a W r D p G 4 g d m F z d H V 1 Y W x 1 Z W t v b 2 R p L D E 2 f S Z x d W 9 0 O y w m c X V v d D t T Z W N 0 a W 9 u M S 9 M d V R L I D I w M T g g M j A x O T A 1 M D I v Q 2 h h b m d l Z C B U e X B l L n t U Z W t p a s O k d C w x N 3 0 m c X V v d D s s J n F 1 b 3 Q 7 U 2 V j d G l v b j E v T H V U S y A y M D E 4 I D I w M T k w N T A y L 0 N o Y W 5 n Z W Q g V H l w Z S 5 7 T 1 k 6 b i B 0 Z W t p a s O 2 a W R l b i B s d W t 1 b c O k w 6 R y w 6 Q s M T h 9 J n F 1 b 3 Q 7 L C Z x d W 9 0 O 1 N l Y 3 R p b 2 4 x L 0 x 1 V E s g M j A x O C A y M D E 5 M D U w M i 9 D a G F u Z 2 V k I F R 5 c G U u e 0 V u c 2 l t b c O k a W 5 l b i B 0 Z W t p a s O k L D E 5 f S Z x d W 9 0 O y w m c X V v d D t T Z W N 0 a W 9 u M S 9 M d V R L I D I w M T g g M j A x O T A 1 M D I v Q 2 h h b m d l Z C B U e X B l L n t F b n N p b W 3 D p G l u Z W 4 g b 3 J n Y W 5 p c 2 F h d G l v L D I w f S Z x d W 9 0 O y w m c X V v d D t T Z W N 0 a W 9 u M S 9 M d V R L I D I w M T g g M j A x O T A 1 M D I v Q 2 h h b m d l Z C B U e X B l L n t W Y X N 0 d X V h b H V l a 2 9 v Z G k s M j F 9 J n F 1 b 3 Q 7 L C Z x d W 9 0 O 1 N l Y 3 R p b 2 4 x L 0 x 1 V E s g M j A x O C A y M D E 5 M D U w M i 9 D a G F u Z 2 V k I F R 5 c G U u e 0 V u c 2 l t b c O k a X N l b i B v c m d h b m l z Y W F 0 a W 9 u I G t v d W x 1 d H V z Y W x h L D I y f S Z x d W 9 0 O y w m c X V v d D t T Z W N 0 a W 9 u M S 9 M d V R L I D I w M T g g M j A x O T A 1 M D I v Q 2 h h b m d l Z C B U e X B l L n t Z b G l v c G l z d G 9 u I G 1 1 d X Q g d G V r a W r D p H Q s M j N 9 J n F 1 b 3 Q 7 L C Z x d W 9 0 O 1 N l Y 3 R p b 2 4 x L 0 x 1 V E s g M j A x O C A y M D E 5 M D U w M i 9 D a G F u Z 2 V k I F R 5 c G U u e 0 p 1 b G t h a X N 1 b i B r Y W l r a 2 k g a n V s a 2 F p c 3 V u d m F z d H V 1 Y W x 1 Z W t v b 2 R p d C w y N H 0 m c X V v d D s s J n F 1 b 3 Q 7 U 2 V j d G l v b j E v T H V U S y A y M D E 4 I D I w M T k w N T A y L 0 N o Y W 5 n Z W Q g V H l w Z S 5 7 W W x p b 3 B p c 3 R v b i B t d X V 0 I G 9 y Z 2 F u a X N h Y X R p b 3 Q s M j V 9 J n F 1 b 3 Q 7 L C Z x d W 9 0 O 1 N l Y 3 R p b 2 4 x L 0 x 1 V E s g M j A x O C A y M D E 5 M D U w M i 9 D a G F u Z 2 V k I F R 5 c G U u e 0 5 p b W k s M j Z 9 J n F 1 b 3 Q 7 L C Z x d W 9 0 O 1 N l Y 3 R p b 2 4 x L 0 x 1 V E s g M j A x O C A y M D E 5 M D U w M i 9 D a G F u Z 2 V k I F R 5 c G U u e 0 p 1 b G t h a X N 1 d n V v c 2 k s M j d 9 J n F 1 b 3 Q 7 L C Z x d W 9 0 O 1 N l Y 3 R p b 2 4 x L 0 x 1 V E s g M j A x O C A y M D E 5 M D U w M i 9 D a G F u Z 2 V k I F R 5 c G U u e 1 J l a 2 l z d G V y a X Z 1 b 3 N p L D I 4 f S Z x d W 9 0 O y w m c X V v d D t T Z W N 0 a W 9 u M S 9 M d V R L I D I w M T g g M j A x O T A 1 M D I v Q 2 h h b m d l Z C B U e X B l L n t M Z W h k Z W 4 g b m l t a S w y O X 0 m c X V v d D s s J n F 1 b 3 Q 7 U 2 V j d G l v b j E v T H V U S y A y M D E 4 I D I w M T k w N T A y L 0 N o Y W 5 n Z W Q g V H l w Z S 5 7 V m 9 s e X l t a S w z M H 0 m c X V v d D s s J n F 1 b 3 Q 7 U 2 V j d G l v b j E v T H V U S y A y M D E 4 I D I w M T k w N T A y L 0 N o Y W 5 n Z W Q g V H l w Z S 5 7 T G V o d G l u d W 1 l c m 8 s M z F 9 J n F 1 b 3 Q 7 L C Z x d W 9 0 O 1 N l Y 3 R p b 2 4 x L 0 x 1 V E s g M j A x O C A y M D E 5 M D U w M i 9 D a G F u Z 2 V k I F R 5 c G U u e 1 D D p M O k d G V v a 3 N l b i B u a W 1 p L D M y f S Z x d W 9 0 O y w m c X V v d D t T Z W N 0 a W 9 u M S 9 M d V R L I D I w M T g g M j A x O T A 1 M D I v Q 2 h h b m d l Z C B U e X B l L n t P c 2 E s M z N 9 J n F 1 b 3 Q 7 L C Z x d W 9 0 O 1 N l Y 3 R p b 2 4 x L 0 x 1 V E s g M j A x O C A y M D E 5 M D U w M i 9 D a G F u Z 2 V k I F R 5 c G U u e 1 D D p M O k d G V r a W r D t m l k Z W 4 g b m l t a S w z N H 0 m c X V v d D s s J n F 1 b 3 Q 7 U 2 V j d G l v b j E v T H V U S y A y M D E 4 I D I w M T k w N T A y L 0 N o Y W 5 n Z W Q g V H l w Z S 5 7 S 3 V z d G F u d G F q Y S A o S n V m b y k s M z V 9 J n F 1 b 3 Q 7 L C Z x d W 9 0 O 1 N l Y 3 R p b 2 4 x L 0 x 1 V E s g M j A x O C A y M D E 5 M D U w M i 9 D a G F u Z 2 V k I F R 5 c G U u e 0 t 1 c 3 R h b n R h a m E g K E V p I E p 1 Z m 8 p L D M 2 f S Z x d W 9 0 O y w m c X V v d D t T Z W N 0 a W 9 u M S 9 M d V R L I D I w M T g g M j A x O T A 1 M D I v Q 2 h h b m d l Z C B U e X B l L n t L d X N 0 Y W 5 u d X N w Y W l r a 2 E s M z d 9 J n F 1 b 3 Q 7 L C Z x d W 9 0 O 1 N l Y 3 R p b 2 4 x L 0 x 1 V E s g M j A x O C A y M D E 5 M D U w M i 9 D a G F u Z 2 V k I F R 5 c G U u e 1 B h a W 5 v c y w z O H 0 m c X V v d D s s J n F 1 b 3 Q 7 U 2 V j d G l v b j E v T H V U S y A y M D E 4 I D I w M T k w N T A y L 0 N o Y W 5 n Z W Q g V H l w Z S 5 7 T G F h a n V 1 c y w z O X 0 m c X V v d D s s J n F 1 b 3 Q 7 U 2 V j d G l v b j E v T H V U S y A y M D E 4 I D I w M T k w N T A y L 0 N o Y W 5 n Z W Q g V H l w Z S 5 7 U 2 l 2 d X Q s N D B 9 J n F 1 b 3 Q 7 L C Z x d W 9 0 O 1 N l Y 3 R p b 2 4 x L 0 x 1 V E s g M j A x O C A y M D E 5 M D U w M i 9 D a G F u Z 2 V k I F R 5 c G U u e 1 J l Z m V y b 2 l 0 d S w 0 M X 0 m c X V v d D s s J n F 1 b 3 Q 7 U 2 V j d G l v b j E v T H V U S y A y M D E 4 I D I w M T k w N T A y L 0 N o Y W 5 n Z W Q g V H l w Z S 5 7 S V N C T i w 0 M n 0 m c X V v d D s s J n F 1 b 3 Q 7 U 2 V j d G l v b j E v T H V U S y A y M D E 4 I D I w M T k w N T A y L 0 N o Y W 5 n Z W Q g V H l w Z S 5 7 S V N C T i 1 F L D Q z f S Z x d W 9 0 O y w m c X V v d D t T Z W N 0 a W 9 u M S 9 M d V R L I D I w M T g g M j A x O T A 1 M D I v Q 2 h h b m d l Z C B U e X B l L n t J U 0 J O M y w 0 N H 0 m c X V v d D s s J n F 1 b 3 Q 7 U 2 V j d G l v b j E v T H V U S y A y M D E 4 I D I w M T k w N T A y L 0 N o Y W 5 n Z W Q g V H l w Z S 5 7 S 2 9 u Z m V y Z W 5 z c 2 l u I H Z h a 2 l p b n R 1 b n V 0 I G 5 p b W k g K E p 1 Z m 8 p L D Q 1 f S Z x d W 9 0 O y w m c X V v d D t T Z W N 0 a W 9 u M S 9 M d V R L I D I w M T g g M j A x O T A 1 M D I v Q 2 h h b m d l Z C B U e X B l L n t K d W Z v L W t v b m Z l c m V u c 3 N p b i B J U 1 N O L D Q 2 f S Z x d W 9 0 O y w m c X V v d D t T Z W N 0 a W 9 u M S 9 M d V R L I D I w M T g g M j A x O T A 1 M D I v Q 2 h h b m d l Z C B U e X B l L n t L b 2 5 m Z X J l b n N z a W 4 g b m l t a S A o R W k g S n V m b y k s N D d 9 J n F 1 b 3 Q 7 L C Z x d W 9 0 O 1 N l Y 3 R p b 2 4 x L 0 x 1 V E s g M j A x O C A y M D E 5 M D U w M i 9 D a G F u Z 2 V k I F R 5 c G U u e 1 N h c m p h b i B u a W 1 p L D Q 4 f S Z x d W 9 0 O y w m c X V v d D t T Z W N 0 a W 9 u M S 9 M d V R L I D I w M T g g M j A x O T A 1 M D I v Q 2 h h b m d l Z C B U e X B l L n t T Y X J q Y W 5 1 b W V y b y w 0 O X 0 m c X V v d D s s J n F 1 b 3 Q 7 U 2 V j d G l v b j E v T H V U S y A y M D E 4 I D I w M T k w N T A y L 0 N o Y W 5 n Z W Q g V H l w Z S 5 7 S V N T T i w 1 M H 0 m c X V v d D s s J n F 1 b 3 Q 7 U 2 V j d G l v b j E v T H V U S y A y M D E 4 I D I w M T k w N T A y L 0 N o Y W 5 n Z W Q g V H l w Z S 5 7 S V N T T i 1 F L D U x f S Z x d W 9 0 O y w m c X V v d D t T Z W N 0 a W 9 u M S 9 M d V R L I D I w M T g g M j A x O T A 1 M D I v Q 2 h h b m d l Z C B U e X B l L n t J U 1 N O L U w s N T J 9 J n F 1 b 3 Q 7 L C Z x d W 9 0 O 1 N l Y 3 R p b 2 4 x L 0 x 1 V E s g M j A x O C A y M D E 5 M D U w M i 9 D a G F u Z 2 V k I F R 5 c G U u e 0 p 1 b G t h a X N 1 a 2 l l b G k s N T N 9 J n F 1 b 3 Q 7 L C Z x d W 9 0 O 1 N l Y 3 R p b 2 4 x L 0 x 1 V E s g M j A x O C A y M D E 5 M D U w M i 9 D a G F u Z 2 V k I F R 5 c G U u e 0 p 1 b G t h a X N 0 d S B 1 b G t v b W F p b G x h I C 8 g a 2 9 0 a W 1 h Y X N z Y S w 1 N H 0 m c X V v d D s s J n F 1 b 3 Q 7 U 2 V j d G l v b j E v T H V U S y A y M D E 4 I D I w M T k w N T A y L 0 N o Y W 5 n Z W Q g V H l w Z S 5 7 T W F h L D U 1 f S Z x d W 9 0 O y w m c X V v d D t T Z W N 0 a W 9 u M S 9 M d V R L I D I w M T g g M j A x O T A 1 M D I v Q 2 h h b m d l Z C B U e X B l L n t N Y W F r b 2 9 k a S w 1 N n 0 m c X V v d D s s J n F 1 b 3 Q 7 U 2 V j d G l v b j E v T H V U S y A y M D E 4 I D I w M T k w N T A y L 0 N o Y W 5 n Z W Q g V H l w Z S 5 7 S 2 F u c 2 F p b n b D p G x p c 3 l 5 c y w 1 N 3 0 m c X V v d D s s J n F 1 b 3 Q 7 U 2 V j d G l v b j E v T H V U S y A y M D E 4 I D I w M T k w N T A y L 0 N o Y W 5 n Z W Q g V H l w Z S 5 7 S 3 Y u I H l o d G V p c 2 p 1 b G t h a X N 1 L D U 4 f S Z x d W 9 0 O y w m c X V v d D t T Z W N 0 a W 9 u M S 9 M d V R L I D I w M T g g M j A x O T A 1 M D I v Q 2 h h b m d l Z C B U e X B l L n t L Y W 5 z Y W x s a W 5 l b i B 5 a H R l a X N q d W x r Y W l z d S w 1 O X 0 m c X V v d D s s J n F 1 b 3 Q 7 U 2 V j d G l v b j E v T H V U S y A y M D E 4 I D I w M T k w N T A y L 0 N o Y W 5 n Z W Q g V H l w Z S 5 7 W W x p b 3 B p c 3 R v I H R h a S B r b 3 J r Z W F r b 3 V s d S w 2 M H 0 m c X V v d D s s J n F 1 b 3 Q 7 U 2 V j d G l v b j E v T H V U S y A y M D E 4 I D I w M T k w N T A y L 0 N o Y W 5 n Z W Q g V H l w Z S 5 7 U 2 F p c m F h b m h v a X R v c G l p c m k s N j F 9 J n F 1 b 3 Q 7 L C Z x d W 9 0 O 1 N l Y 3 R p b 2 4 x L 0 x 1 V E s g M j A x O C A y M D E 5 M D U w M i 9 D a G F u Z 2 V k I F R 5 c G U u e 1 Z h b H R p b 2 4 g c 2 V r d G 9 y a X R 1 d G t p b X V z b G F p d G 9 z L D Y y f S Z x d W 9 0 O y w m c X V v d D t T Z W N 0 a W 9 u M S 9 M d V R L I D I w M T g g M j A x O T A 1 M D I v Q 2 h h b m d l Z C B U e X B l L n t N d X U g a 2 9 0 a W 1 h a W 5 l b i B 0 d X R r a W 1 1 c 2 9 y Z 2 F u a X N h Y X R p b y w 2 M 3 0 m c X V v d D s s J n F 1 b 3 Q 7 U 2 V j d G l v b j E v T H V U S y A y M D E 4 I D I w M T k w N T A y L 0 N o Y W 5 n Z W Q g V H l w Z S 5 7 S W 1 w Y W t 0 a W x 1 a 3 U s N j R 9 J n F 1 b 3 Q 7 L C Z x d W 9 0 O 1 N l Y 3 R p b 2 4 x L 0 x 1 V E s g M j A x O C A y M D E 5 M D U w M i 9 D a G F u Z 2 V k I F R 5 c G U u e 0 x l a G R l b i B K d W Z v L X R h c 2 8 s N j V 9 J n F 1 b 3 Q 7 L C Z x d W 9 0 O 1 N l Y 3 R p b 2 4 x L 0 x 1 V E s g M j A x O C A y M D E 5 M D U w M i 9 D a G F u Z 2 V k I F R 5 c G U u e 1 N h c m p h b i B K d W Z v L X R h c 2 8 s N j Z 9 J n F 1 b 3 Q 7 L C Z x d W 9 0 O 1 N l Y 3 R p b 2 4 x L 0 x 1 V E s g M j A x O C A y M D E 5 M D U w M i 9 D a G F u Z 2 V k I F R 5 c G U u e 0 t v b m Z l c m V u c 3 N p b i B K d W Z v L X R h c 2 8 s N j d 9 J n F 1 b 3 Q 7 L C Z x d W 9 0 O 1 N l Y 3 R p b 2 4 x L 0 x 1 V E s g M j A x O C A y M D E 5 M D U w M i 9 D a G F u Z 2 V k I F R 5 c G U u e 0 t 1 c 3 R h b n R h a m F u I E p 1 Z m 8 t d G F z b y w 2 O H 0 m c X V v d D s s J n F 1 b 3 Q 7 U 2 V j d G l v b j E v T H V U S y A y M D E 4 I D I w M T k w N T A y L 0 N o Y W 5 n Z W Q g V H l w Z S 5 7 S n V m b y 1 J R C B s Z W h 0 a S w 2 O X 0 m c X V v d D s s J n F 1 b 3 Q 7 U 2 V j d G l v b j E v T H V U S y A y M D E 4 I D I w M T k w N T A y L 0 N o Y W 5 n Z W Q g V H l w Z S 5 7 S n V m b y 1 J R C B z Y X J q Y S w 3 M H 0 m c X V v d D s s J n F 1 b 3 Q 7 U 2 V j d G l v b j E v T H V U S y A y M D E 4 I D I w M T k w N T A y L 0 N o Y W 5 n Z W Q g V H l w Z S 5 7 S n V m b y 1 J R C B r b 2 5 m Z X J l b n N z a V x 0 L D c x f S Z x d W 9 0 O y w m c X V v d D t T Z W N 0 a W 9 u M S 9 M d V R L I D I w M T g g M j A x O T A 1 M D I v Q 2 h h b m d l Z C B U e X B l L n t K d W Z v L U l E I G t 1 c 3 R h b n R h a m E s N z J 9 J n F 1 b 3 Q 7 L C Z x d W 9 0 O 1 N l Y 3 R p b 2 4 x L 0 x 1 V E s g M j A x O C A y M D E 5 M D U w M i 9 D a G F u Z 2 V k I F R 5 c G U u e 0 V 2 b y 1 q d W x r Y W l z d S w 3 M 3 0 m c X V v d D s s J n F 1 b 3 Q 7 U 2 V j d G l v b j E v T H V U S y A y M D E 4 I D I w M T k w N T A y L 0 N o Y W 5 n Z W Q g V H l w Z S 5 7 R E 9 J L X R 1 b m 5 p c 3 R l L D c 0 f S Z x d W 9 0 O y w m c X V v d D t T Z W N 0 a W 9 u M S 9 M d V R L I D I w M T g g M j A x O T A 1 M D I v Q 2 h h b m d l Z C B U e X B l L n t L Y X R l Z 2 9 y a W E s N z V 9 J n F 1 b 3 Q 7 L C Z x d W 9 0 O 1 N l Y 3 R p b 2 4 x L 0 x 1 V E s g M j A x O C A y M D E 5 M D U w M i 9 D a G F u Z 2 V k I F R 5 c G U u e 1 R p Z X R l Z W 5 h b G E g a 2 9 v Z G V p b m E s N z Z 9 J n F 1 b 3 Q 7 L C Z x d W 9 0 O 1 N l Y 3 R p b 2 4 x L 0 x 1 V E s g M j A x O C A y M D E 5 M D U w M i 9 D a G F u Z 2 V k I F R 5 c G U u e 1 R p Z X R l Z W 5 h b G E s N z d 9 J n F 1 b 3 Q 7 L C Z x d W 9 0 O 1 N l Y 3 R p b 2 4 x L 0 x 1 V E s g M j A x O C A y M D E 5 M D U w M i 9 D a G F u Z 2 V k I F R 5 c G U u e 0 l s b W V z d H l t a X N w w 6 R p d s O k b c O k w 6 R y w 6 Q s N z h 9 J n F 1 b 3 Q 7 L C Z x d W 9 0 O 1 N l Y 3 R p b 2 4 x L 0 x 1 V E s g M j A x O C A y M D E 5 M D U w M i 9 D a G F u Z 2 V k I F R 5 c G U u e 1 B h d G V u d G l u I G 1 5 w 7 Z 0 w 6 R t a X N w d m 0 s N z l 9 J n F 1 b 3 Q 7 L C Z x d W 9 0 O 1 N l Y 3 R p b 2 4 x L 0 x 1 V E s g M j A x O C A y M D E 5 M D U w M i 9 D a G F u Z 2 V k I F R 5 c G U u e 1 B h d G V u d G l u I G p 1 b G t h a X N 1 b n V t Z X J v L D g w f S Z x d W 9 0 O y w m c X V v d D t T Z W N 0 a W 9 u M S 9 M d V R L I D I w M T g g M j A x O T A 1 M D I v Q 2 h h b m d l Z C B U e X B l L n t Q Y X R l b n R p b i B o Y W x 0 a W p h L D g x f S Z x d W 9 0 O y w m c X V v d D t T Z W N 0 a W 9 u M S 9 M d V R L I D I w M T g g M j A x O T A 1 M D I v Q 2 h h b m d l Z C B U e X B l L n t Q Y X R l b n R p b i B r d X Z h d X M s O D J 9 J n F 1 b 3 Q 7 L C Z x d W 9 0 O 1 N l Y 3 R p b 2 4 x L 0 x 1 V E s g M j A x O C A y M D E 5 M D U w M i 9 D a G F u Z 2 V k I F R 5 c G U u e 0 9 o a m V s b W l z d G 9 u I G x p c 2 V u c 2 9 p b n R p d G F w Y S w 4 M 3 0 m c X V v d D s s J n F 1 b 3 Q 7 U 2 V j d G l v b j E v T H V U S y A y M D E 4 I D I w M T k w N T A y L 0 N o Y W 5 n Z W Q g V H l w Z S 5 7 V G 9 0 Z X V 0 d X N h b H V z d G E s O D R 9 J n F 1 b 3 Q 7 L C Z x d W 9 0 O 1 N l Y 3 R p b 2 4 x L 0 x 1 V E s g M j A x O C A y M D E 5 M D U w M i 9 D a G F u Z 2 V k I F R 5 c G U u e 1 Z l c n N p b 2 5 1 b W V y b y w 4 N X 0 m c X V v d D s s J n F 1 b 3 Q 7 U 2 V j d G l v b j E v T H V U S y A y M D E 4 I D I w M T k w N T A y L 0 N o Y W 5 n Z W Q g V H l w Z S 5 7 T 2 h q Z W x t a X N 0 b 2 4 g b G V 2 a X R 5 c 3 R h c G E s O D Z 9 J n F 1 b 3 Q 7 L C Z x d W 9 0 O 1 N l Y 3 R p b 2 4 x L 0 x 1 V E s g M j A x O C A y M D E 5 M D U w M i 9 D a G F u Z 2 V k I F R 5 c G U u e 0 9 o a m V s b W 9 p b n R p a 2 l l b G k s O D d 9 J n F 1 b 3 Q 7 L C Z x d W 9 0 O 1 N l Y 3 R p b 2 4 x L 0 x 1 V E s g M j A x O C A y M D E 5 M D U w M i 9 D a G F u Z 2 V k I F R 5 c G U u e 0 z D p G h l d H l z a 2 F u Y X Z h L D g 4 f S Z x d W 9 0 O y w m c X V v d D t T Z W N 0 a W 9 u M S 9 M d V R L I D I w M T g g M j A x O T A 1 M D I v Q 2 h h b m d l Z C B U e X B l L n t M w 6 R o Z X R 5 c 3 D D p G l 2 w 6 R t w 6 T D p H L D p C w 4 O X 0 m c X V v d D s s J n F 1 b 3 Q 7 U 2 V j d G l v b j E v T H V U S y A y M D E 4 I D I w M T k w N T A y L 0 N o Y W 5 n Z W Q g V H l w Z S 5 7 T M O k a G V 0 e X N h a W t h L D k w f S Z x d W 9 0 O y w m c X V v d D t T Z W N 0 a W 9 u M S 9 M d V R L I D I w M T g g M j A x O T A 1 M D I v Q 2 h h b m d l Z C B U e X B l L n t M a X P D p H R p Z W R v d C w 5 M X 0 m c X V v d D s s J n F 1 b 3 Q 7 U 2 V j d G l v b j E v T H V U S y A y M D E 4 I D I w M T k w N T A y L 0 N o Y W 5 n Z W Q g V H l w Z S 5 7 V m V y a 2 t v a n V s a 2 F p c 3 V u I G x p b m t r a S w 5 M n 0 m c X V v d D s s J n F 1 b 3 Q 7 U 2 V j d G l v b j E v T H V U S y A y M D E 4 I D I w M T k w N T A y L 0 N o Y W 5 n Z W Q g V H l w Z S 5 7 Q X Z v a W 4 g c 2 F h d G F 2 d X V z L D k z f S Z x d W 9 0 O y w m c X V v d D t T Z W N 0 a W 9 u M S 9 M d V R L I D I w M T g g M j A x O T A 1 M D I v Q 2 h h b m d l Z C B U e X B l L n t S a W 5 u Y W t r Y W l z d G F s b G V u b m V 0 d H U s O T R 9 J n F 1 b 3 Q 7 L C Z x d W 9 0 O 1 N l Y 3 R p b 2 4 x L 0 x 1 V E s g M j A x O C A y M D E 5 M D U w M i 9 D a G F u Z 2 V k I F R 5 c G U u e 1 J p b m 5 h a 2 t h a X N 0 Y W x s Z W 5 0 Z W V u I H Z l c m t r b 2 x p b m t r a S w 5 N X 0 m c X V v d D s s J n F 1 b 3 Q 7 U 2 V j d G l v b j E v T H V U S y A y M D E 4 I D I w M T k w N T A y L 0 N o Y W 5 n Z W Q g V H l w Z S 5 7 W W h 0 Z W l z a n V s a 2 F p c 3 U g e X J p d H l r c 2 V u I G t h b n N z Y S w 5 N n 0 m c X V v d D s s J n F 1 b 3 Q 7 U 2 V j d G l v b j E v T H V U S y A y M D E 4 I D I w M T k w N T A y L 0 N o Y W 5 n Z W Q g V H l w Z S 5 7 Q X J 0 a W t r Z W x p b n V t Z X J v L D k 3 f S Z x d W 9 0 O y w m c X V v d D t T Z W N 0 a W 9 u M S 9 M d V R L I D I w M T g g M j A x O T A 1 M D I v Q 2 h h b m d l Z C B U e X B l L n t U Z W t p a s O 2 a W R l b i B s d W t 1 b c O k w 6 R y w 6 Q s O T h 9 J n F 1 b 3 Q 7 L C Z x d W 9 0 O 1 N l Y 3 R p b 2 4 x L 0 x 1 V E s g M j A x O C A y M D E 5 M D U w M i 9 D a G F u Z 2 V k I F R 5 c G U u e 0 9 L T T p u I H R p Z X R l Z W 5 h b G E g a 2 9 v Z G V p b m E s O T l 9 J n F 1 b 3 Q 7 L C Z x d W 9 0 O 1 N l Y 3 R p b 2 4 x L 0 x 1 V E s g M j A x O C A y M D E 5 M D U w M i 9 D a G F u Z 2 V k I F R 5 c G U u e 0 9 L T T p u I H R p Z X R l Z W 5 h b G F s d W 9 r a X R 0 Z W x 1 L D E w M H 0 m c X V v d D s s J n F 1 b 3 Q 7 U 2 V j d G l v b j E v T H V U S y A y M D E 4 I D I w M T k w N T A y L 0 N o Y W 5 n Z W Q g V H l w Z S 5 7 S 2 9 1 b H V 0 d X N h b G F s d W 9 r a X R 0 Z W x 1 I G t v b 2 R l a W 5 h L D E w M X 0 m c X V v d D s s J n F 1 b 3 Q 7 U 2 V j d G l v b j E v T H V U S y A y M D E 4 I D I w M T k w N T A y L 0 N o Y W 5 n Z W Q g V H l w Z S 5 7 S 2 9 1 b H V 0 d X N h b G F s d W 9 r a X R 0 Z W x 1 L D E w M n 0 m c X V v d D s s J n F 1 b 3 Q 7 U 2 V j d G l v b j E v T H V U S y A y M D E 4 I D I w M T k w N T A y L 0 N o Y W 5 n Z W Q g V H l w Z S 5 7 T G F k Y X R 1 b i B h a W 5 l a X N 0 b 2 4 g d H V u b m l z d G U s M T A z f S Z x d W 9 0 O y w m c X V v d D t T Z W N 0 a W 9 u M S 9 M d V R L I D I w M T g g M j A x O T A 1 M D I v Q 2 h h b m d l Z C B U e X B l L n t U d W 5 u a X N 0 Z S w x M D R 9 J n F 1 b 3 Q 7 L C Z x d W 9 0 O 1 N l Y 3 R p b 2 4 x L 0 x 1 V E s g M j A x O C A y M D E 5 M D U w M i 9 D a G F u Z 2 V k I F R 5 c G U u e 0 F z a W F z Y W 5 h d C w x M D V 9 J n F 1 b 3 Q 7 L C Z x d W 9 0 O 1 N l Y 3 R p b 2 4 x L 0 x 1 V E s g M j A x O C A y M D E 5 M D U w M i 9 D a G F u Z 2 V k I F R 5 c G U u e 0 t p c m p h c 3 R v b i B r b 2 1 t Z W 5 0 b 2 l u b m l u I H R p b G E s M T A 2 f S Z x d W 9 0 O 1 0 s J n F 1 b 3 Q 7 Q 2 9 s d W 1 u Q 2 9 1 b n Q m c X V v d D s 6 M T A 3 L C Z x d W 9 0 O 0 t l e U N v b H V t b k 5 h b W V z J n F 1 b 3 Q 7 O l t d L C Z x d W 9 0 O 0 N v b H V t b k l k Z W 5 0 a X R p Z X M m c X V v d D s 6 W y Z x d W 9 0 O 1 N l Y 3 R p b 2 4 x L 0 x 1 V E s g M j A x O C A y M D E 5 M D U w M i 9 D a G F u Z 2 V k I F R 5 c G U u e 0 l E L D B 9 J n F 1 b 3 Q 7 L C Z x d W 9 0 O 1 N l Y 3 R p b 2 4 x L 0 x 1 V E s g M j A x O C A y M D E 5 M D U w M i 9 D a G F u Z 2 V k I F R 5 c G U u e 0 x 1 b 2 5 0 a X D D p G l 2 w 6 Q s M X 0 m c X V v d D s s J n F 1 b 3 Q 7 U 2 V j d G l v b j E v T H V U S y A y M D E 4 I D I w M T k w N T A y L 0 N o Y W 5 n Z W Q g V H l w Z S 5 7 T X V 1 d G 9 z c H Z t L D J 9 J n F 1 b 3 Q 7 L C Z x d W 9 0 O 1 N l Y 3 R p b 2 4 x L 0 x 1 V E s g M j A x O C A y M D E 5 M D U w M i 9 D a G F u Z 2 V k I F R 5 c G U u e 0 9 L T T p u I G p 1 b G t h a X N 1 d H l 5 c H B p b H V v a 2 l 0 d X M s M 3 0 m c X V v d D s s J n F 1 b 3 Q 7 U 2 V j d G l v b j E v T H V U S y A y M D E 4 I D I w M T k w N T A y L 0 N o Y W 5 n Z W Q g V H l w Z S 5 7 T G F q a W t v b 2 R p L D R 9 J n F 1 b 3 Q 7 L C Z x d W 9 0 O 1 N l Y 3 R p b 2 4 x L 0 x 1 V E s g M j A x O C A y M D E 5 M D U w M i 9 D a G F u Z 2 V k I F R 5 c G U u e 0 x h a m k s N X 0 m c X V v d D s s J n F 1 b 3 Q 7 U 2 V j d G l v b j E v T H V U S y A y M D E 4 I D I w M T k w N T A y L 0 N o Y W 5 n Z W Q g V H l w Z S 5 7 Q W x h b G F q a W t v b 2 R p L D Z 9 J n F 1 b 3 Q 7 L C Z x d W 9 0 O 1 N l Y 3 R p b 2 4 x L 0 x 1 V E s g M j A x O C A y M D E 5 M D U w M i 9 D a G F u Z 2 V k I F R 5 c G U u e 0 F s Y W x h a m k s N 3 0 m c X V v d D s s J n F 1 b 3 Q 7 U 2 V j d G l v b j E v T H V U S y A y M D E 4 I D I w M T k w N T A y L 0 N o Y W 5 n Z W Q g V H l w Z S 5 7 V H l 5 c H B p a 2 9 v Z G k s O H 0 m c X V v d D s s J n F 1 b 3 Q 7 U 2 V j d G l v b j E v T H V U S y A y M D E 4 I D I w M T k w N T A y L 0 N o Y W 5 n Z W Q g V H l w Z S 5 7 V H l 5 c H B p L D l 9 J n F 1 b 3 Q 7 L C Z x d W 9 0 O 1 N l Y 3 R p b 2 4 x L 0 x 1 V E s g M j A x O C A y M D E 5 M D U w M i 9 D a G F u Z 2 V k I F R 5 c G U u e 1 R l a 2 l q w 6 R u I G h s w 7 Z u d W 1 l c m 8 s M T B 9 J n F 1 b 3 Q 7 L C Z x d W 9 0 O 1 N l Y 3 R p b 2 4 x L 0 x 1 V E s g M j A x O C A y M D E 5 M D U w M i 9 D a G F u Z 2 V k I F R 5 c G U u e 1 R l a 2 l q w 6 R u I F N v b G V D U k l T L X N p c 8 O k a W 5 l b i B u c m 8 s M T F 9 J n F 1 b 3 Q 7 L C Z x d W 9 0 O 1 N l Y 3 R p b 2 4 x L 0 x 1 V E s g M j A x O C A y M D E 5 M D U w M i 9 D a G F u Z 2 V k I F R 5 c G U u e 1 R l a 2 l q w 6 Q s M T J 9 J n F 1 b 3 Q 7 L C Z x d W 9 0 O 1 N l Y 3 R p b 2 4 x L 0 x 1 V E s g M j A x O C A y M D E 5 M D U w M i 9 D a G F u Z 2 V k I F R 5 c G U u e 0 9 S Q 0 l E L D E z f S Z x d W 9 0 O y w m c X V v d D t T Z W N 0 a W 9 u M S 9 M d V R L I D I w M T g g M j A x O T A 1 M D I v Q 2 h h b m d l Z C B U e X B l L n t U Z W t p a s O k b i B y b 2 9 s a S B q d W x r Y W l z d X N z Y S w x N H 0 m c X V v d D s s J n F 1 b 3 Q 7 U 2 V j d G l v b j E v T H V U S y A y M D E 4 I D I w M T k w N T A y L 0 N o Y W 5 n Z W Q g V H l w Z S 5 7 V G V r a W r D p G 4 g b 3 J n Y W 5 p c 2 F h d G l v L D E 1 f S Z x d W 9 0 O y w m c X V v d D t T Z W N 0 a W 9 u M S 9 M d V R L I D I w M T g g M j A x O T A 1 M D I v Q 2 h h b m d l Z C B U e X B l L n t U Z W t p a s O k b i B 2 Y X N 0 d X V h b H V l a 2 9 v Z G k s M T Z 9 J n F 1 b 3 Q 7 L C Z x d W 9 0 O 1 N l Y 3 R p b 2 4 x L 0 x 1 V E s g M j A x O C A y M D E 5 M D U w M i 9 D a G F u Z 2 V k I F R 5 c G U u e 1 R l a 2 l q w 6 R 0 L D E 3 f S Z x d W 9 0 O y w m c X V v d D t T Z W N 0 a W 9 u M S 9 M d V R L I D I w M T g g M j A x O T A 1 M D I v Q 2 h h b m d l Z C B U e X B l L n t P W T p u I H R l a 2 l q w 7 Z p Z G V u I G x 1 a 3 V t w 6 T D p H L D p C w x O H 0 m c X V v d D s s J n F 1 b 3 Q 7 U 2 V j d G l v b j E v T H V U S y A y M D E 4 I D I w M T k w N T A y L 0 N o Y W 5 n Z W Q g V H l w Z S 5 7 R W 5 z a W 1 t w 6 R p b m V u I H R l a 2 l q w 6 Q s M T l 9 J n F 1 b 3 Q 7 L C Z x d W 9 0 O 1 N l Y 3 R p b 2 4 x L 0 x 1 V E s g M j A x O C A y M D E 5 M D U w M i 9 D a G F u Z 2 V k I F R 5 c G U u e 0 V u c 2 l t b c O k a W 5 l b i B v c m d h b m l z Y W F 0 a W 8 s M j B 9 J n F 1 b 3 Q 7 L C Z x d W 9 0 O 1 N l Y 3 R p b 2 4 x L 0 x 1 V E s g M j A x O C A y M D E 5 M D U w M i 9 D a G F u Z 2 V k I F R 5 c G U u e 1 Z h c 3 R 1 d W F s d W V r b 2 9 k a S w y M X 0 m c X V v d D s s J n F 1 b 3 Q 7 U 2 V j d G l v b j E v T H V U S y A y M D E 4 I D I w M T k w N T A y L 0 N o Y W 5 n Z W Q g V H l w Z S 5 7 R W 5 z a W 1 t w 6 R p c 2 V u I G 9 y Z 2 F u a X N h Y X R p b 2 4 g a 2 9 1 b H V 0 d X N h b G E s M j J 9 J n F 1 b 3 Q 7 L C Z x d W 9 0 O 1 N l Y 3 R p b 2 4 x L 0 x 1 V E s g M j A x O C A y M D E 5 M D U w M i 9 D a G F u Z 2 V k I F R 5 c G U u e 1 l s a W 9 w a X N 0 b 2 4 g b X V 1 d C B 0 Z W t p a s O k d C w y M 3 0 m c X V v d D s s J n F 1 b 3 Q 7 U 2 V j d G l v b j E v T H V U S y A y M D E 4 I D I w M T k w N T A y L 0 N o Y W 5 n Z W Q g V H l w Z S 5 7 S n V s a 2 F p c 3 V u I G t h a W t r a S B q d W x r Y W l z d W 5 2 Y X N 0 d X V h b H V l a 2 9 v Z G l 0 L D I 0 f S Z x d W 9 0 O y w m c X V v d D t T Z W N 0 a W 9 u M S 9 M d V R L I D I w M T g g M j A x O T A 1 M D I v Q 2 h h b m d l Z C B U e X B l L n t Z b G l v c G l z d G 9 u I G 1 1 d X Q g b 3 J n Y W 5 p c 2 F h d G l v d C w y N X 0 m c X V v d D s s J n F 1 b 3 Q 7 U 2 V j d G l v b j E v T H V U S y A y M D E 4 I D I w M T k w N T A y L 0 N o Y W 5 n Z W Q g V H l w Z S 5 7 T m l t a S w y N n 0 m c X V v d D s s J n F 1 b 3 Q 7 U 2 V j d G l v b j E v T H V U S y A y M D E 4 I D I w M T k w N T A y L 0 N o Y W 5 n Z W Q g V H l w Z S 5 7 S n V s a 2 F p c 3 V 2 d W 9 z a S w y N 3 0 m c X V v d D s s J n F 1 b 3 Q 7 U 2 V j d G l v b j E v T H V U S y A y M D E 4 I D I w M T k w N T A y L 0 N o Y W 5 n Z W Q g V H l w Z S 5 7 U m V r a X N 0 Z X J p d n V v c 2 k s M j h 9 J n F 1 b 3 Q 7 L C Z x d W 9 0 O 1 N l Y 3 R p b 2 4 x L 0 x 1 V E s g M j A x O C A y M D E 5 M D U w M i 9 D a G F u Z 2 V k I F R 5 c G U u e 0 x l a G R l b i B u a W 1 p L D I 5 f S Z x d W 9 0 O y w m c X V v d D t T Z W N 0 a W 9 u M S 9 M d V R L I D I w M T g g M j A x O T A 1 M D I v Q 2 h h b m d l Z C B U e X B l L n t W b 2 x 5 e W 1 p L D M w f S Z x d W 9 0 O y w m c X V v d D t T Z W N 0 a W 9 u M S 9 M d V R L I D I w M T g g M j A x O T A 1 M D I v Q 2 h h b m d l Z C B U e X B l L n t M Z W h 0 a W 5 1 b W V y b y w z M X 0 m c X V v d D s s J n F 1 b 3 Q 7 U 2 V j d G l v b j E v T H V U S y A y M D E 4 I D I w M T k w N T A y L 0 N o Y W 5 n Z W Q g V H l w Z S 5 7 U M O k w 6 R 0 Z W 9 r c 2 V u I G 5 p b W k s M z J 9 J n F 1 b 3 Q 7 L C Z x d W 9 0 O 1 N l Y 3 R p b 2 4 x L 0 x 1 V E s g M j A x O C A y M D E 5 M D U w M i 9 D a G F u Z 2 V k I F R 5 c G U u e 0 9 z Y S w z M 3 0 m c X V v d D s s J n F 1 b 3 Q 7 U 2 V j d G l v b j E v T H V U S y A y M D E 4 I D I w M T k w N T A y L 0 N o Y W 5 n Z W Q g V H l w Z S 5 7 U M O k w 6 R 0 Z W t p a s O 2 a W R l b i B u a W 1 p L D M 0 f S Z x d W 9 0 O y w m c X V v d D t T Z W N 0 a W 9 u M S 9 M d V R L I D I w M T g g M j A x O T A 1 M D I v Q 2 h h b m d l Z C B U e X B l L n t L d X N 0 Y W 5 0 Y W p h I C h K d W Z v K S w z N X 0 m c X V v d D s s J n F 1 b 3 Q 7 U 2 V j d G l v b j E v T H V U S y A y M D E 4 I D I w M T k w N T A y L 0 N o Y W 5 n Z W Q g V H l w Z S 5 7 S 3 V z d G F u d G F q Y S A o R W k g S n V m b y k s M z Z 9 J n F 1 b 3 Q 7 L C Z x d W 9 0 O 1 N l Y 3 R p b 2 4 x L 0 x 1 V E s g M j A x O C A y M D E 5 M D U w M i 9 D a G F u Z 2 V k I F R 5 c G U u e 0 t 1 c 3 R h b m 5 1 c 3 B h a W t r Y S w z N 3 0 m c X V v d D s s J n F 1 b 3 Q 7 U 2 V j d G l v b j E v T H V U S y A y M D E 4 I D I w M T k w N T A y L 0 N o Y W 5 n Z W Q g V H l w Z S 5 7 U G F p b m 9 z L D M 4 f S Z x d W 9 0 O y w m c X V v d D t T Z W N 0 a W 9 u M S 9 M d V R L I D I w M T g g M j A x O T A 1 M D I v Q 2 h h b m d l Z C B U e X B l L n t M Y W F q d X V z L D M 5 f S Z x d W 9 0 O y w m c X V v d D t T Z W N 0 a W 9 u M S 9 M d V R L I D I w M T g g M j A x O T A 1 M D I v Q 2 h h b m d l Z C B U e X B l L n t T a X Z 1 d C w 0 M H 0 m c X V v d D s s J n F 1 b 3 Q 7 U 2 V j d G l v b j E v T H V U S y A y M D E 4 I D I w M T k w N T A y L 0 N o Y W 5 n Z W Q g V H l w Z S 5 7 U m V m Z X J v a X R 1 L D Q x f S Z x d W 9 0 O y w m c X V v d D t T Z W N 0 a W 9 u M S 9 M d V R L I D I w M T g g M j A x O T A 1 M D I v Q 2 h h b m d l Z C B U e X B l L n t J U 0 J O L D Q y f S Z x d W 9 0 O y w m c X V v d D t T Z W N 0 a W 9 u M S 9 M d V R L I D I w M T g g M j A x O T A 1 M D I v Q 2 h h b m d l Z C B U e X B l L n t J U 0 J O L U U s N D N 9 J n F 1 b 3 Q 7 L C Z x d W 9 0 O 1 N l Y 3 R p b 2 4 x L 0 x 1 V E s g M j A x O C A y M D E 5 M D U w M i 9 D a G F u Z 2 V k I F R 5 c G U u e 0 l T Q k 4 z L D Q 0 f S Z x d W 9 0 O y w m c X V v d D t T Z W N 0 a W 9 u M S 9 M d V R L I D I w M T g g M j A x O T A 1 M D I v Q 2 h h b m d l Z C B U e X B l L n t L b 2 5 m Z X J l b n N z a W 4 g d m F r a W l u d H V u d X Q g b m l t a S A o S n V m b y k s N D V 9 J n F 1 b 3 Q 7 L C Z x d W 9 0 O 1 N l Y 3 R p b 2 4 x L 0 x 1 V E s g M j A x O C A y M D E 5 M D U w M i 9 D a G F u Z 2 V k I F R 5 c G U u e 0 p 1 Z m 8 t a 2 9 u Z m V y Z W 5 z c 2 l u I E l T U 0 4 s N D Z 9 J n F 1 b 3 Q 7 L C Z x d W 9 0 O 1 N l Y 3 R p b 2 4 x L 0 x 1 V E s g M j A x O C A y M D E 5 M D U w M i 9 D a G F u Z 2 V k I F R 5 c G U u e 0 t v b m Z l c m V u c 3 N p b i B u a W 1 p I C h F a S B K d W Z v K S w 0 N 3 0 m c X V v d D s s J n F 1 b 3 Q 7 U 2 V j d G l v b j E v T H V U S y A y M D E 4 I D I w M T k w N T A y L 0 N o Y W 5 n Z W Q g V H l w Z S 5 7 U 2 F y a m F u I G 5 p b W k s N D h 9 J n F 1 b 3 Q 7 L C Z x d W 9 0 O 1 N l Y 3 R p b 2 4 x L 0 x 1 V E s g M j A x O C A y M D E 5 M D U w M i 9 D a G F u Z 2 V k I F R 5 c G U u e 1 N h c m p h b n V t Z X J v L D Q 5 f S Z x d W 9 0 O y w m c X V v d D t T Z W N 0 a W 9 u M S 9 M d V R L I D I w M T g g M j A x O T A 1 M D I v Q 2 h h b m d l Z C B U e X B l L n t J U 1 N O L D U w f S Z x d W 9 0 O y w m c X V v d D t T Z W N 0 a W 9 u M S 9 M d V R L I D I w M T g g M j A x O T A 1 M D I v Q 2 h h b m d l Z C B U e X B l L n t J U 1 N O L U U s N T F 9 J n F 1 b 3 Q 7 L C Z x d W 9 0 O 1 N l Y 3 R p b 2 4 x L 0 x 1 V E s g M j A x O C A y M D E 5 M D U w M i 9 D a G F u Z 2 V k I F R 5 c G U u e 0 l T U 0 4 t T C w 1 M n 0 m c X V v d D s s J n F 1 b 3 Q 7 U 2 V j d G l v b j E v T H V U S y A y M D E 4 I D I w M T k w N T A y L 0 N o Y W 5 n Z W Q g V H l w Z S 5 7 S n V s a 2 F p c 3 V r a W V s a S w 1 M 3 0 m c X V v d D s s J n F 1 b 3 Q 7 U 2 V j d G l v b j E v T H V U S y A y M D E 4 I D I w M T k w N T A y L 0 N o Y W 5 n Z W Q g V H l w Z S 5 7 S n V s a 2 F p c 3 R 1 I H V s a 2 9 t Y W l s b G E g L y B r b 3 R p b W F h c 3 N h L D U 0 f S Z x d W 9 0 O y w m c X V v d D t T Z W N 0 a W 9 u M S 9 M d V R L I D I w M T g g M j A x O T A 1 M D I v Q 2 h h b m d l Z C B U e X B l L n t N Y W E s N T V 9 J n F 1 b 3 Q 7 L C Z x d W 9 0 O 1 N l Y 3 R p b 2 4 x L 0 x 1 V E s g M j A x O C A y M D E 5 M D U w M i 9 D a G F u Z 2 V k I F R 5 c G U u e 0 1 h Y W t v b 2 R p L D U 2 f S Z x d W 9 0 O y w m c X V v d D t T Z W N 0 a W 9 u M S 9 M d V R L I D I w M T g g M j A x O T A 1 M D I v Q 2 h h b m d l Z C B U e X B l L n t L Y W 5 z Y W l u d s O k b G l z e X l z L D U 3 f S Z x d W 9 0 O y w m c X V v d D t T Z W N 0 a W 9 u M S 9 M d V R L I D I w M T g g M j A x O T A 1 M D I v Q 2 h h b m d l Z C B U e X B l L n t L d i 4 g e W h 0 Z W l z a n V s a 2 F p c 3 U s N T h 9 J n F 1 b 3 Q 7 L C Z x d W 9 0 O 1 N l Y 3 R p b 2 4 x L 0 x 1 V E s g M j A x O C A y M D E 5 M D U w M i 9 D a G F u Z 2 V k I F R 5 c G U u e 0 t h b n N h b G x p b m V u I H l o d G V p c 2 p 1 b G t h a X N 1 L D U 5 f S Z x d W 9 0 O y w m c X V v d D t T Z W N 0 a W 9 u M S 9 M d V R L I D I w M T g g M j A x O T A 1 M D I v Q 2 h h b m d l Z C B U e X B l L n t Z b G l v c G l z d G 8 g d G F p I G t v c m t l Y W t v d W x 1 L D Y w f S Z x d W 9 0 O y w m c X V v d D t T Z W N 0 a W 9 u M S 9 M d V R L I D I w M T g g M j A x O T A 1 M D I v Q 2 h h b m d l Z C B U e X B l L n t T Y W l y Y W F u a G 9 p d G 9 w a W l y a S w 2 M X 0 m c X V v d D s s J n F 1 b 3 Q 7 U 2 V j d G l v b j E v T H V U S y A y M D E 4 I D I w M T k w N T A y L 0 N o Y W 5 n Z W Q g V H l w Z S 5 7 V m F s d G l v b i B z Z W t 0 b 3 J p d H V 0 a 2 l t d X N s Y W l 0 b 3 M s N j J 9 J n F 1 b 3 Q 7 L C Z x d W 9 0 O 1 N l Y 3 R p b 2 4 x L 0 x 1 V E s g M j A x O C A y M D E 5 M D U w M i 9 D a G F u Z 2 V k I F R 5 c G U u e 0 1 1 d S B r b 3 R p b W F p b m V u I H R 1 d G t p b X V z b 3 J n Y W 5 p c 2 F h d G l v L D Y z f S Z x d W 9 0 O y w m c X V v d D t T Z W N 0 a W 9 u M S 9 M d V R L I D I w M T g g M j A x O T A 1 M D I v Q 2 h h b m d l Z C B U e X B l L n t J b X B h a 3 R p b H V r d S w 2 N H 0 m c X V v d D s s J n F 1 b 3 Q 7 U 2 V j d G l v b j E v T H V U S y A y M D E 4 I D I w M T k w N T A y L 0 N o Y W 5 n Z W Q g V H l w Z S 5 7 T G V o Z G V u I E p 1 Z m 8 t d G F z b y w 2 N X 0 m c X V v d D s s J n F 1 b 3 Q 7 U 2 V j d G l v b j E v T H V U S y A y M D E 4 I D I w M T k w N T A y L 0 N o Y W 5 n Z W Q g V H l w Z S 5 7 U 2 F y a m F u I E p 1 Z m 8 t d G F z b y w 2 N n 0 m c X V v d D s s J n F 1 b 3 Q 7 U 2 V j d G l v b j E v T H V U S y A y M D E 4 I D I w M T k w N T A y L 0 N o Y W 5 n Z W Q g V H l w Z S 5 7 S 2 9 u Z m V y Z W 5 z c 2 l u I E p 1 Z m 8 t d G F z b y w 2 N 3 0 m c X V v d D s s J n F 1 b 3 Q 7 U 2 V j d G l v b j E v T H V U S y A y M D E 4 I D I w M T k w N T A y L 0 N o Y W 5 n Z W Q g V H l w Z S 5 7 S 3 V z d G F u d G F q Y W 4 g S n V m b y 1 0 Y X N v L D Y 4 f S Z x d W 9 0 O y w m c X V v d D t T Z W N 0 a W 9 u M S 9 M d V R L I D I w M T g g M j A x O T A 1 M D I v Q 2 h h b m d l Z C B U e X B l L n t K d W Z v L U l E I G x l a H R p L D Y 5 f S Z x d W 9 0 O y w m c X V v d D t T Z W N 0 a W 9 u M S 9 M d V R L I D I w M T g g M j A x O T A 1 M D I v Q 2 h h b m d l Z C B U e X B l L n t K d W Z v L U l E I H N h c m p h L D c w f S Z x d W 9 0 O y w m c X V v d D t T Z W N 0 a W 9 u M S 9 M d V R L I D I w M T g g M j A x O T A 1 M D I v Q 2 h h b m d l Z C B U e X B l L n t K d W Z v L U l E I G t v b m Z l c m V u c 3 N p X H Q s N z F 9 J n F 1 b 3 Q 7 L C Z x d W 9 0 O 1 N l Y 3 R p b 2 4 x L 0 x 1 V E s g M j A x O C A y M D E 5 M D U w M i 9 D a G F u Z 2 V k I F R 5 c G U u e 0 p 1 Z m 8 t S U Q g a 3 V z d G F u d G F q Y S w 3 M n 0 m c X V v d D s s J n F 1 b 3 Q 7 U 2 V j d G l v b j E v T H V U S y A y M D E 4 I D I w M T k w N T A y L 0 N o Y W 5 n Z W Q g V H l w Z S 5 7 R X Z v L W p 1 b G t h a X N 1 L D c z f S Z x d W 9 0 O y w m c X V v d D t T Z W N 0 a W 9 u M S 9 M d V R L I D I w M T g g M j A x O T A 1 M D I v Q 2 h h b m d l Z C B U e X B l L n t E T 0 k t d H V u b m l z d G U s N z R 9 J n F 1 b 3 Q 7 L C Z x d W 9 0 O 1 N l Y 3 R p b 2 4 x L 0 x 1 V E s g M j A x O C A y M D E 5 M D U w M i 9 D a G F u Z 2 V k I F R 5 c G U u e 0 t h d G V n b 3 J p Y S w 3 N X 0 m c X V v d D s s J n F 1 b 3 Q 7 U 2 V j d G l v b j E v T H V U S y A y M D E 4 I D I w M T k w N T A y L 0 N o Y W 5 n Z W Q g V H l w Z S 5 7 V G l l d G V l b m F s Y S B r b 2 9 k Z W l u Y S w 3 N n 0 m c X V v d D s s J n F 1 b 3 Q 7 U 2 V j d G l v b j E v T H V U S y A y M D E 4 I D I w M T k w N T A y L 0 N o Y W 5 n Z W Q g V H l w Z S 5 7 V G l l d G V l b m F s Y S w 3 N 3 0 m c X V v d D s s J n F 1 b 3 Q 7 U 2 V j d G l v b j E v T H V U S y A y M D E 4 I D I w M T k w N T A y L 0 N o Y W 5 n Z W Q g V H l w Z S 5 7 S W x t Z X N 0 e W 1 p c 3 D D p G l 2 w 6 R t w 6 T D p H L D p C w 3 O H 0 m c X V v d D s s J n F 1 b 3 Q 7 U 2 V j d G l v b j E v T H V U S y A y M D E 4 I D I w M T k w N T A y L 0 N o Y W 5 n Z W Q g V H l w Z S 5 7 U G F 0 Z W 5 0 a W 4 g b X n D t n T D p G 1 p c 3 B 2 b S w 3 O X 0 m c X V v d D s s J n F 1 b 3 Q 7 U 2 V j d G l v b j E v T H V U S y A y M D E 4 I D I w M T k w N T A y L 0 N o Y W 5 n Z W Q g V H l w Z S 5 7 U G F 0 Z W 5 0 a W 4 g a n V s a 2 F p c 3 V u d W 1 l c m 8 s O D B 9 J n F 1 b 3 Q 7 L C Z x d W 9 0 O 1 N l Y 3 R p b 2 4 x L 0 x 1 V E s g M j A x O C A y M D E 5 M D U w M i 9 D a G F u Z 2 V k I F R 5 c G U u e 1 B h d G V u d G l u I G h h b H R p a m E s O D F 9 J n F 1 b 3 Q 7 L C Z x d W 9 0 O 1 N l Y 3 R p b 2 4 x L 0 x 1 V E s g M j A x O C A y M D E 5 M D U w M i 9 D a G F u Z 2 V k I F R 5 c G U u e 1 B h d G V u d G l u I G t 1 d m F 1 c y w 4 M n 0 m c X V v d D s s J n F 1 b 3 Q 7 U 2 V j d G l v b j E v T H V U S y A y M D E 4 I D I w M T k w N T A y L 0 N o Y W 5 n Z W Q g V H l w Z S 5 7 T 2 h q Z W x t a X N 0 b 2 4 g b G l z Z W 5 z b 2 l u d G l 0 Y X B h L D g z f S Z x d W 9 0 O y w m c X V v d D t T Z W N 0 a W 9 u M S 9 M d V R L I D I w M T g g M j A x O T A 1 M D I v Q 2 h h b m d l Z C B U e X B l L n t U b 3 R l d X R 1 c 2 F s d X N 0 Y S w 4 N H 0 m c X V v d D s s J n F 1 b 3 Q 7 U 2 V j d G l v b j E v T H V U S y A y M D E 4 I D I w M T k w N T A y L 0 N o Y W 5 n Z W Q g V H l w Z S 5 7 V m V y c 2 l v b n V t Z X J v L D g 1 f S Z x d W 9 0 O y w m c X V v d D t T Z W N 0 a W 9 u M S 9 M d V R L I D I w M T g g M j A x O T A 1 M D I v Q 2 h h b m d l Z C B U e X B l L n t P a G p l b G 1 p c 3 R v b i B s Z X Z p d H l z d G F w Y S w 4 N n 0 m c X V v d D s s J n F 1 b 3 Q 7 U 2 V j d G l v b j E v T H V U S y A y M D E 4 I D I w M T k w N T A y L 0 N o Y W 5 n Z W Q g V H l w Z S 5 7 T 2 h q Z W x t b 2 l u d G l r a W V s a S w 4 N 3 0 m c X V v d D s s J n F 1 b 3 Q 7 U 2 V j d G l v b j E v T H V U S y A y M D E 4 I D I w M T k w N T A y L 0 N o Y W 5 n Z W Q g V H l w Z S 5 7 T M O k a G V 0 e X N r Y W 5 h d m E s O D h 9 J n F 1 b 3 Q 7 L C Z x d W 9 0 O 1 N l Y 3 R p b 2 4 x L 0 x 1 V E s g M j A x O C A y M D E 5 M D U w M i 9 D a G F u Z 2 V k I F R 5 c G U u e 0 z D p G h l d H l z c M O k a X b D p G 3 D p M O k c s O k L D g 5 f S Z x d W 9 0 O y w m c X V v d D t T Z W N 0 a W 9 u M S 9 M d V R L I D I w M T g g M j A x O T A 1 M D I v Q 2 h h b m d l Z C B U e X B l L n t M w 6 R o Z X R 5 c 2 F p a 2 E s O T B 9 J n F 1 b 3 Q 7 L C Z x d W 9 0 O 1 N l Y 3 R p b 2 4 x L 0 x 1 V E s g M j A x O C A y M D E 5 M D U w M i 9 D a G F u Z 2 V k I F R 5 c G U u e 0 x p c 8 O k d G l l Z G 9 0 L D k x f S Z x d W 9 0 O y w m c X V v d D t T Z W N 0 a W 9 u M S 9 M d V R L I D I w M T g g M j A x O T A 1 M D I v Q 2 h h b m d l Z C B U e X B l L n t W Z X J r a 2 9 q d W x r Y W l z d W 4 g b G l u a 2 t p L D k y f S Z x d W 9 0 O y w m c X V v d D t T Z W N 0 a W 9 u M S 9 M d V R L I D I w M T g g M j A x O T A 1 M D I v Q 2 h h b m d l Z C B U e X B l L n t B d m 9 p b i B z Y W F 0 Y X Z 1 d X M s O T N 9 J n F 1 b 3 Q 7 L C Z x d W 9 0 O 1 N l Y 3 R p b 2 4 x L 0 x 1 V E s g M j A x O C A y M D E 5 M D U w M i 9 D a G F u Z 2 V k I F R 5 c G U u e 1 J p b m 5 h a 2 t h a X N 0 Y W x s Z W 5 u Z X R 0 d S w 5 N H 0 m c X V v d D s s J n F 1 b 3 Q 7 U 2 V j d G l v b j E v T H V U S y A y M D E 4 I D I w M T k w N T A y L 0 N o Y W 5 n Z W Q g V H l w Z S 5 7 U m l u b m F r a 2 F p c 3 R h b G x l b n R l Z W 4 g d m V y a 2 t v b G l u a 2 t p L D k 1 f S Z x d W 9 0 O y w m c X V v d D t T Z W N 0 a W 9 u M S 9 M d V R L I D I w M T g g M j A x O T A 1 M D I v Q 2 h h b m d l Z C B U e X B l L n t Z a H R l a X N q d W x r Y W l z d S B 5 c m l 0 e W t z Z W 4 g a 2 F u c 3 N h L D k 2 f S Z x d W 9 0 O y w m c X V v d D t T Z W N 0 a W 9 u M S 9 M d V R L I D I w M T g g M j A x O T A 1 M D I v Q 2 h h b m d l Z C B U e X B l L n t B c n R p a 2 t l b G l u d W 1 l c m 8 s O T d 9 J n F 1 b 3 Q 7 L C Z x d W 9 0 O 1 N l Y 3 R p b 2 4 x L 0 x 1 V E s g M j A x O C A y M D E 5 M D U w M i 9 D a G F u Z 2 V k I F R 5 c G U u e 1 R l a 2 l q w 7 Z p Z G V u I G x 1 a 3 V t w 6 T D p H L D p C w 5 O H 0 m c X V v d D s s J n F 1 b 3 Q 7 U 2 V j d G l v b j E v T H V U S y A y M D E 4 I D I w M T k w N T A y L 0 N o Y W 5 n Z W Q g V H l w Z S 5 7 T 0 t N O m 4 g d G l l d G V l b m F s Y S B r b 2 9 k Z W l u Y S w 5 O X 0 m c X V v d D s s J n F 1 b 3 Q 7 U 2 V j d G l v b j E v T H V U S y A y M D E 4 I D I w M T k w N T A y L 0 N o Y W 5 n Z W Q g V H l w Z S 5 7 T 0 t N O m 4 g d G l l d G V l b m F s Y W x 1 b 2 t p d H R l b H U s M T A w f S Z x d W 9 0 O y w m c X V v d D t T Z W N 0 a W 9 u M S 9 M d V R L I D I w M T g g M j A x O T A 1 M D I v Q 2 h h b m d l Z C B U e X B l L n t L b 3 V s d X R 1 c 2 F s Y W x 1 b 2 t p d H R l b H U g a 2 9 v Z G V p b m E s M T A x f S Z x d W 9 0 O y w m c X V v d D t T Z W N 0 a W 9 u M S 9 M d V R L I D I w M T g g M j A x O T A 1 M D I v Q 2 h h b m d l Z C B U e X B l L n t L b 3 V s d X R 1 c 2 F s Y W x 1 b 2 t p d H R l b H U s M T A y f S Z x d W 9 0 O y w m c X V v d D t T Z W N 0 a W 9 u M S 9 M d V R L I D I w M T g g M j A x O T A 1 M D I v Q 2 h h b m d l Z C B U e X B l L n t M Y W R h d H V u I G F p b m V p c 3 R v b i B 0 d W 5 u a X N 0 Z S w x M D N 9 J n F 1 b 3 Q 7 L C Z x d W 9 0 O 1 N l Y 3 R p b 2 4 x L 0 x 1 V E s g M j A x O C A y M D E 5 M D U w M i 9 D a G F u Z 2 V k I F R 5 c G U u e 1 R 1 b m 5 p c 3 R l L D E w N H 0 m c X V v d D s s J n F 1 b 3 Q 7 U 2 V j d G l v b j E v T H V U S y A y M D E 4 I D I w M T k w N T A y L 0 N o Y W 5 n Z W Q g V H l w Z S 5 7 Q X N p Y X N h b m F 0 L D E w N X 0 m c X V v d D s s J n F 1 b 3 Q 7 U 2 V j d G l v b j E v T H V U S y A y M D E 4 I D I w M T k w N T A y L 0 N o Y W 5 n Z W Q g V H l w Z S 5 7 S 2 l y a m F z d G 9 u I G t v b W 1 l b n R v a W 5 u a W 4 g d G l s Y S w x M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V R L J T I w M j A x O C U y M D I w M T k w N T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V E s l M j A y M D E 4 J T I w M j A x O T A 1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U S y U y M D I w M T g l M j A y M D E 5 M D U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q x 5 i e W l g y T q u / l 0 J b d Z H d A A A A A A I A A A A A A A N m A A D A A A A A E A A A A O N b m g u a J D E F m E j o K 3 S H k k 4 A A A A A B I A A A K A A A A A Q A A A A C 6 Y p v W p c c a O 1 S o w l B + 2 a j V A A A A D z B I O 2 I J r d 6 D r x C / f 2 z i K X W f k C N r f 0 J R y G t o 9 w 4 2 n u n K 7 h u 0 C Z k 3 N + q 5 9 7 k j 9 h C D j t d m N 6 2 i 8 + s O H R 9 I 8 5 U l u a L G R h c V i s V k P t 4 Y e 9 l 3 q f y B Q A A A B h Y P s k 9 A C R y X j O v d S b t q s N L A N d D Q = = < / D a t a M a s h u p > 
</file>

<file path=customXml/itemProps1.xml><?xml version="1.0" encoding="utf-8"?>
<ds:datastoreItem xmlns:ds="http://schemas.openxmlformats.org/officeDocument/2006/customXml" ds:itemID="{BE6B37FD-CB69-44DC-89E6-A625F5EEA9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uTK tilastoraportti</vt:lpstr>
      <vt:lpstr>LuTK rivit</vt:lpstr>
      <vt:lpstr>TY vs tekijä</vt:lpstr>
      <vt:lpstr>tekijä vs TY</vt:lpstr>
      <vt:lpstr>LuTK julkaisut kerran per TY</vt:lpstr>
      <vt:lpstr>Julkaisumäärä per 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la Louhelainen</dc:creator>
  <cp:lastModifiedBy>Pertti Tikkanen</cp:lastModifiedBy>
  <dcterms:created xsi:type="dcterms:W3CDTF">2019-05-03T09:02:39Z</dcterms:created>
  <dcterms:modified xsi:type="dcterms:W3CDTF">2019-05-06T06:55:54Z</dcterms:modified>
</cp:coreProperties>
</file>